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tt\Downloads\"/>
    </mc:Choice>
  </mc:AlternateContent>
  <xr:revisionPtr revIDLastSave="0" documentId="13_ncr:1_{229518E0-B62A-4608-B1E2-D336CCC029B7}" xr6:coauthVersionLast="47" xr6:coauthVersionMax="48" xr10:uidLastSave="{00000000-0000-0000-0000-000000000000}"/>
  <bookViews>
    <workbookView xWindow="6010" yWindow="3070" windowWidth="24990" windowHeight="15330" xr2:uid="{C8870F4C-A968-4009-98DE-804205FCEA9B}"/>
  </bookViews>
  <sheets>
    <sheet name="C1" sheetId="3" r:id="rId1"/>
    <sheet name="Data as is " sheetId="1" r:id="rId2"/>
    <sheet name="Sheet2" sheetId="2" r:id="rId3"/>
  </sheets>
  <definedNames>
    <definedName name="ExternalData_1" localSheetId="0" hidden="1">'C1'!$A$1:$E$6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F72D91-BB16-4E61-8836-B0AD0B5FD20A}" keepAlive="1" name="Query - C1" description="Connection to the 'C1' query in the workbook." type="5" refreshedVersion="8" background="1" saveData="1">
    <dbPr connection="Provider=Microsoft.Mashup.OleDb.1;Data Source=$Workbook$;Location=C1;Extended Properties=&quot;&quot;" command="SELECT * FROM [C1]"/>
  </connection>
  <connection id="2" xr16:uid="{EA7FB52A-68EB-43D4-BFC4-D2202F767345}" keepAlive="1" name="Query - C2" description="Connection to the 'C2' query in the workbook." type="5" refreshedVersion="0" background="1">
    <dbPr connection="Provider=Microsoft.Mashup.OleDb.1;Data Source=$Workbook$;Location=C2;Extended Properties=&quot;&quot;" command="SELECT * FROM [C2]"/>
  </connection>
</connections>
</file>

<file path=xl/sharedStrings.xml><?xml version="1.0" encoding="utf-8"?>
<sst xmlns="http://schemas.openxmlformats.org/spreadsheetml/2006/main" count="376" uniqueCount="32">
  <si>
    <t>Desired outcome - not complete</t>
  </si>
  <si>
    <t>Table Type</t>
  </si>
  <si>
    <t>Type</t>
  </si>
  <si>
    <t>Date</t>
  </si>
  <si>
    <t>Scale Number</t>
  </si>
  <si>
    <t>Salary</t>
  </si>
  <si>
    <t>Contract Type</t>
  </si>
  <si>
    <t>Scale Points</t>
  </si>
  <si>
    <t>Table C1(1)</t>
  </si>
  <si>
    <t>Type A</t>
  </si>
  <si>
    <t>€</t>
  </si>
  <si>
    <t>SAP HR Levels</t>
  </si>
  <si>
    <t>DOH&amp;C Type A</t>
  </si>
  <si>
    <t>Type B</t>
  </si>
  <si>
    <t>DOH&amp;C Type B</t>
  </si>
  <si>
    <t>Type C</t>
  </si>
  <si>
    <t>DOH&amp;C Type C</t>
  </si>
  <si>
    <t>01/06/09</t>
  </si>
  <si>
    <t>Table C1(2)</t>
  </si>
  <si>
    <t xml:space="preserve">SAP HR Levels </t>
  </si>
  <si>
    <t>1</t>
  </si>
  <si>
    <t>2</t>
  </si>
  <si>
    <t>3</t>
  </si>
  <si>
    <t>4</t>
  </si>
  <si>
    <t>5</t>
  </si>
  <si>
    <t>6</t>
  </si>
  <si>
    <t>7</t>
  </si>
  <si>
    <t>8</t>
  </si>
  <si>
    <t>9</t>
  </si>
  <si>
    <t>Attribute</t>
  </si>
  <si>
    <t>Value</t>
  </si>
  <si>
    <t>C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;@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4"/>
      <color rgb="FFFF0000"/>
      <name val="Arial Black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b/>
      <sz val="12"/>
      <name val="Arial"/>
      <family val="2"/>
    </font>
    <font>
      <sz val="10"/>
      <color rgb="FFFF0000"/>
      <name val="Arial"/>
      <family val="2"/>
    </font>
    <font>
      <b/>
      <sz val="16"/>
      <color rgb="FFFF0000"/>
      <name val="Arial"/>
      <family val="2"/>
    </font>
    <font>
      <b/>
      <sz val="12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b/>
      <sz val="12"/>
      <color rgb="FF000000"/>
      <name val="Arial"/>
      <family val="2"/>
    </font>
    <font>
      <b/>
      <sz val="16"/>
      <color rgb="FF000000"/>
      <name val="Arial"/>
      <family val="2"/>
    </font>
    <font>
      <b/>
      <sz val="16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FFCC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FF0000"/>
        <bgColor indexed="64"/>
      </patternFill>
    </fill>
  </fills>
  <borders count="5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theme="4" tint="0.39997558519241921"/>
      </bottom>
      <diagonal/>
    </border>
    <border>
      <left style="double">
        <color indexed="64"/>
      </left>
      <right style="double">
        <color indexed="64"/>
      </right>
      <top style="thin">
        <color theme="4" tint="0.39997558519241921"/>
      </top>
      <bottom style="thin">
        <color theme="4" tint="0.39997558519241921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theme="4" tint="0.39997558519241921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 style="thin">
        <color theme="4" tint="0.39997558519241921"/>
      </bottom>
      <diagonal/>
    </border>
    <border>
      <left/>
      <right style="medium">
        <color indexed="64"/>
      </right>
      <top style="thin">
        <color indexed="64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theme="4" tint="0.39997558519241921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theme="4" tint="0.39997558519241921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4" tint="0.39997558519241921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theme="4" tint="0.3999755851924192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4" tint="0.39997558519241921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double">
        <color indexed="64"/>
      </left>
      <right style="double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 style="double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/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/>
      <bottom style="thin">
        <color theme="4" tint="0.3999755851924192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2" fillId="0" borderId="0"/>
    <xf numFmtId="0" fontId="5" fillId="0" borderId="2"/>
    <xf numFmtId="0" fontId="2" fillId="0" borderId="0"/>
    <xf numFmtId="0" fontId="5" fillId="0" borderId="2"/>
  </cellStyleXfs>
  <cellXfs count="177">
    <xf numFmtId="0" fontId="0" fillId="0" borderId="0" xfId="0"/>
    <xf numFmtId="0" fontId="3" fillId="0" borderId="4" xfId="1" applyFont="1" applyBorder="1" applyAlignment="1">
      <alignment vertical="center"/>
    </xf>
    <xf numFmtId="0" fontId="4" fillId="0" borderId="5" xfId="1" applyFont="1" applyBorder="1" applyAlignment="1">
      <alignment vertical="center"/>
    </xf>
    <xf numFmtId="0" fontId="4" fillId="0" borderId="6" xfId="2" applyFont="1" applyBorder="1" applyAlignment="1">
      <alignment horizontal="center"/>
    </xf>
    <xf numFmtId="0" fontId="4" fillId="3" borderId="6" xfId="2" applyFont="1" applyFill="1" applyBorder="1" applyAlignment="1">
      <alignment horizontal="center"/>
    </xf>
    <xf numFmtId="0" fontId="4" fillId="0" borderId="7" xfId="2" applyFont="1" applyBorder="1" applyAlignment="1">
      <alignment horizontal="center"/>
    </xf>
    <xf numFmtId="0" fontId="4" fillId="0" borderId="8" xfId="2" applyFont="1" applyBorder="1" applyAlignment="1">
      <alignment horizontal="center"/>
    </xf>
    <xf numFmtId="0" fontId="3" fillId="4" borderId="9" xfId="1" applyFont="1" applyFill="1" applyBorder="1" applyAlignment="1">
      <alignment horizontal="center" vertical="center"/>
    </xf>
    <xf numFmtId="0" fontId="4" fillId="4" borderId="9" xfId="1" applyFont="1" applyFill="1" applyBorder="1" applyAlignment="1">
      <alignment horizontal="center" vertical="center"/>
    </xf>
    <xf numFmtId="0" fontId="4" fillId="4" borderId="9" xfId="2" applyFont="1" applyFill="1" applyBorder="1" applyAlignment="1">
      <alignment horizontal="center"/>
    </xf>
    <xf numFmtId="0" fontId="6" fillId="3" borderId="9" xfId="2" applyFont="1" applyFill="1" applyBorder="1" applyAlignment="1">
      <alignment horizontal="center"/>
    </xf>
    <xf numFmtId="0" fontId="7" fillId="5" borderId="9" xfId="3" applyFont="1" applyFill="1" applyBorder="1" applyAlignment="1">
      <alignment horizontal="center" vertical="center"/>
    </xf>
    <xf numFmtId="164" fontId="8" fillId="5" borderId="9" xfId="2" applyNumberFormat="1" applyFont="1" applyFill="1" applyBorder="1" applyAlignment="1">
      <alignment horizontal="center"/>
    </xf>
    <xf numFmtId="3" fontId="9" fillId="5" borderId="9" xfId="4" applyNumberFormat="1" applyFont="1" applyFill="1" applyBorder="1" applyAlignment="1">
      <alignment horizontal="center"/>
    </xf>
    <xf numFmtId="3" fontId="9" fillId="3" borderId="9" xfId="4" applyNumberFormat="1" applyFont="1" applyFill="1" applyBorder="1" applyAlignment="1">
      <alignment horizontal="center"/>
    </xf>
    <xf numFmtId="0" fontId="10" fillId="2" borderId="10" xfId="1" applyFont="1" applyFill="1" applyBorder="1" applyAlignment="1">
      <alignment horizontal="center" vertical="center"/>
    </xf>
    <xf numFmtId="164" fontId="8" fillId="2" borderId="11" xfId="1" applyNumberFormat="1" applyFont="1" applyFill="1" applyBorder="1" applyAlignment="1">
      <alignment horizontal="center"/>
    </xf>
    <xf numFmtId="3" fontId="4" fillId="2" borderId="12" xfId="2" applyNumberFormat="1" applyFont="1" applyFill="1" applyBorder="1" applyAlignment="1">
      <alignment horizontal="center"/>
    </xf>
    <xf numFmtId="3" fontId="4" fillId="2" borderId="11" xfId="2" applyNumberFormat="1" applyFont="1" applyFill="1" applyBorder="1" applyAlignment="1">
      <alignment horizontal="center"/>
    </xf>
    <xf numFmtId="3" fontId="4" fillId="3" borderId="12" xfId="2" applyNumberFormat="1" applyFont="1" applyFill="1" applyBorder="1" applyAlignment="1">
      <alignment horizontal="center"/>
    </xf>
    <xf numFmtId="3" fontId="4" fillId="2" borderId="13" xfId="2" applyNumberFormat="1" applyFont="1" applyFill="1" applyBorder="1" applyAlignment="1">
      <alignment horizontal="center"/>
    </xf>
    <xf numFmtId="0" fontId="4" fillId="0" borderId="4" xfId="1" applyFont="1" applyBorder="1" applyAlignment="1">
      <alignment horizontal="center" vertical="center"/>
    </xf>
    <xf numFmtId="164" fontId="8" fillId="0" borderId="6" xfId="2" applyNumberFormat="1" applyFont="1" applyBorder="1" applyAlignment="1">
      <alignment horizontal="center"/>
    </xf>
    <xf numFmtId="3" fontId="4" fillId="0" borderId="6" xfId="4" applyNumberFormat="1" applyFont="1" applyBorder="1" applyAlignment="1">
      <alignment horizontal="center"/>
    </xf>
    <xf numFmtId="3" fontId="4" fillId="3" borderId="6" xfId="1" applyNumberFormat="1" applyFont="1" applyFill="1" applyBorder="1" applyAlignment="1">
      <alignment horizontal="center"/>
    </xf>
    <xf numFmtId="3" fontId="4" fillId="0" borderId="6" xfId="1" applyNumberFormat="1" applyFont="1" applyBorder="1" applyAlignment="1">
      <alignment horizontal="center"/>
    </xf>
    <xf numFmtId="3" fontId="4" fillId="0" borderId="14" xfId="1" applyNumberFormat="1" applyFont="1" applyBorder="1" applyAlignment="1">
      <alignment horizontal="center"/>
    </xf>
    <xf numFmtId="3" fontId="4" fillId="0" borderId="15" xfId="1" applyNumberFormat="1" applyFont="1" applyBorder="1" applyAlignment="1">
      <alignment horizontal="center"/>
    </xf>
    <xf numFmtId="0" fontId="3" fillId="4" borderId="16" xfId="1" applyFont="1" applyFill="1" applyBorder="1" applyAlignment="1">
      <alignment horizontal="center" vertical="center"/>
    </xf>
    <xf numFmtId="164" fontId="8" fillId="4" borderId="17" xfId="2" applyNumberFormat="1" applyFont="1" applyFill="1" applyBorder="1" applyAlignment="1">
      <alignment horizontal="center"/>
    </xf>
    <xf numFmtId="3" fontId="4" fillId="4" borderId="17" xfId="4" applyNumberFormat="1" applyFont="1" applyFill="1" applyBorder="1" applyAlignment="1">
      <alignment horizontal="center"/>
    </xf>
    <xf numFmtId="3" fontId="6" fillId="3" borderId="17" xfId="1" applyNumberFormat="1" applyFont="1" applyFill="1" applyBorder="1" applyAlignment="1">
      <alignment horizontal="center"/>
    </xf>
    <xf numFmtId="3" fontId="4" fillId="4" borderId="17" xfId="1" applyNumberFormat="1" applyFont="1" applyFill="1" applyBorder="1" applyAlignment="1">
      <alignment horizontal="center"/>
    </xf>
    <xf numFmtId="3" fontId="4" fillId="4" borderId="18" xfId="1" applyNumberFormat="1" applyFont="1" applyFill="1" applyBorder="1" applyAlignment="1">
      <alignment horizontal="center"/>
    </xf>
    <xf numFmtId="0" fontId="7" fillId="5" borderId="19" xfId="3" applyFont="1" applyFill="1" applyBorder="1" applyAlignment="1">
      <alignment horizontal="center" vertical="center"/>
    </xf>
    <xf numFmtId="164" fontId="8" fillId="5" borderId="20" xfId="2" applyNumberFormat="1" applyFont="1" applyFill="1" applyBorder="1" applyAlignment="1">
      <alignment horizontal="center"/>
    </xf>
    <xf numFmtId="3" fontId="9" fillId="5" borderId="20" xfId="4" applyNumberFormat="1" applyFont="1" applyFill="1" applyBorder="1" applyAlignment="1">
      <alignment horizontal="center"/>
    </xf>
    <xf numFmtId="3" fontId="9" fillId="3" borderId="20" xfId="4" applyNumberFormat="1" applyFont="1" applyFill="1" applyBorder="1" applyAlignment="1">
      <alignment horizontal="center"/>
    </xf>
    <xf numFmtId="3" fontId="9" fillId="5" borderId="21" xfId="4" applyNumberFormat="1" applyFont="1" applyFill="1" applyBorder="1" applyAlignment="1">
      <alignment horizontal="center"/>
    </xf>
    <xf numFmtId="0" fontId="4" fillId="2" borderId="10" xfId="1" applyFont="1" applyFill="1" applyBorder="1" applyAlignment="1">
      <alignment horizontal="center" vertical="center"/>
    </xf>
    <xf numFmtId="164" fontId="8" fillId="2" borderId="11" xfId="1" quotePrefix="1" applyNumberFormat="1" applyFont="1" applyFill="1" applyBorder="1" applyAlignment="1">
      <alignment horizontal="center"/>
    </xf>
    <xf numFmtId="3" fontId="4" fillId="2" borderId="12" xfId="4" applyNumberFormat="1" applyFont="1" applyFill="1" applyBorder="1" applyAlignment="1">
      <alignment horizontal="center"/>
    </xf>
    <xf numFmtId="3" fontId="4" fillId="2" borderId="11" xfId="4" applyNumberFormat="1" applyFont="1" applyFill="1" applyBorder="1" applyAlignment="1">
      <alignment horizontal="center"/>
    </xf>
    <xf numFmtId="3" fontId="4" fillId="3" borderId="12" xfId="1" applyNumberFormat="1" applyFont="1" applyFill="1" applyBorder="1" applyAlignment="1">
      <alignment horizontal="center"/>
    </xf>
    <xf numFmtId="3" fontId="4" fillId="2" borderId="11" xfId="1" applyNumberFormat="1" applyFont="1" applyFill="1" applyBorder="1" applyAlignment="1">
      <alignment horizontal="center"/>
    </xf>
    <xf numFmtId="3" fontId="4" fillId="2" borderId="12" xfId="1" applyNumberFormat="1" applyFont="1" applyFill="1" applyBorder="1" applyAlignment="1">
      <alignment horizontal="center"/>
    </xf>
    <xf numFmtId="3" fontId="4" fillId="2" borderId="13" xfId="1" applyNumberFormat="1" applyFont="1" applyFill="1" applyBorder="1" applyAlignment="1">
      <alignment horizontal="center"/>
    </xf>
    <xf numFmtId="3" fontId="4" fillId="3" borderId="6" xfId="4" applyNumberFormat="1" applyFont="1" applyFill="1" applyBorder="1" applyAlignment="1">
      <alignment horizontal="center"/>
    </xf>
    <xf numFmtId="3" fontId="9" fillId="0" borderId="14" xfId="4" applyNumberFormat="1" applyFont="1" applyBorder="1" applyAlignment="1">
      <alignment horizontal="center"/>
    </xf>
    <xf numFmtId="3" fontId="9" fillId="0" borderId="15" xfId="4" applyNumberFormat="1" applyFont="1" applyBorder="1" applyAlignment="1">
      <alignment horizontal="center"/>
    </xf>
    <xf numFmtId="3" fontId="6" fillId="3" borderId="17" xfId="4" applyNumberFormat="1" applyFont="1" applyFill="1" applyBorder="1" applyAlignment="1">
      <alignment horizontal="center"/>
    </xf>
    <xf numFmtId="3" fontId="9" fillId="4" borderId="17" xfId="4" applyNumberFormat="1" applyFont="1" applyFill="1" applyBorder="1" applyAlignment="1">
      <alignment horizontal="center"/>
    </xf>
    <xf numFmtId="3" fontId="9" fillId="4" borderId="18" xfId="4" applyNumberFormat="1" applyFont="1" applyFill="1" applyBorder="1" applyAlignment="1">
      <alignment horizontal="center"/>
    </xf>
    <xf numFmtId="0" fontId="4" fillId="2" borderId="10" xfId="1" applyFont="1" applyFill="1" applyBorder="1"/>
    <xf numFmtId="164" fontId="8" fillId="2" borderId="11" xfId="1" quotePrefix="1" applyNumberFormat="1" applyFont="1" applyFill="1" applyBorder="1" applyAlignment="1">
      <alignment horizontal="center" wrapText="1"/>
    </xf>
    <xf numFmtId="3" fontId="4" fillId="2" borderId="12" xfId="3" applyNumberFormat="1" applyFont="1" applyFill="1" applyBorder="1" applyAlignment="1">
      <alignment horizontal="center"/>
    </xf>
    <xf numFmtId="3" fontId="4" fillId="2" borderId="11" xfId="3" applyNumberFormat="1" applyFont="1" applyFill="1" applyBorder="1" applyAlignment="1">
      <alignment horizontal="center"/>
    </xf>
    <xf numFmtId="3" fontId="4" fillId="3" borderId="12" xfId="3" applyNumberFormat="1" applyFont="1" applyFill="1" applyBorder="1" applyAlignment="1">
      <alignment horizontal="center"/>
    </xf>
    <xf numFmtId="3" fontId="4" fillId="2" borderId="13" xfId="3" applyNumberFormat="1" applyFont="1" applyFill="1" applyBorder="1" applyAlignment="1">
      <alignment horizontal="center"/>
    </xf>
    <xf numFmtId="0" fontId="4" fillId="0" borderId="22" xfId="1" applyFont="1" applyBorder="1"/>
    <xf numFmtId="164" fontId="8" fillId="0" borderId="23" xfId="1" quotePrefix="1" applyNumberFormat="1" applyFont="1" applyBorder="1" applyAlignment="1">
      <alignment horizontal="center"/>
    </xf>
    <xf numFmtId="3" fontId="4" fillId="0" borderId="24" xfId="4" applyNumberFormat="1" applyFont="1" applyBorder="1" applyAlignment="1">
      <alignment horizontal="center"/>
    </xf>
    <xf numFmtId="3" fontId="4" fillId="0" borderId="23" xfId="1" applyNumberFormat="1" applyFont="1" applyBorder="1" applyAlignment="1">
      <alignment horizontal="center"/>
    </xf>
    <xf numFmtId="3" fontId="4" fillId="3" borderId="24" xfId="4" applyNumberFormat="1" applyFont="1" applyFill="1" applyBorder="1" applyAlignment="1">
      <alignment horizontal="center"/>
    </xf>
    <xf numFmtId="3" fontId="4" fillId="0" borderId="23" xfId="4" applyNumberFormat="1" applyFont="1" applyBorder="1" applyAlignment="1">
      <alignment horizontal="center"/>
    </xf>
    <xf numFmtId="3" fontId="4" fillId="0" borderId="25" xfId="4" applyNumberFormat="1" applyFont="1" applyBorder="1" applyAlignment="1">
      <alignment horizontal="center"/>
    </xf>
    <xf numFmtId="0" fontId="4" fillId="2" borderId="4" xfId="1" applyFont="1" applyFill="1" applyBorder="1"/>
    <xf numFmtId="14" fontId="8" fillId="2" borderId="26" xfId="1" quotePrefix="1" applyNumberFormat="1" applyFont="1" applyFill="1" applyBorder="1" applyAlignment="1">
      <alignment horizontal="center" wrapText="1"/>
    </xf>
    <xf numFmtId="3" fontId="4" fillId="2" borderId="27" xfId="3" applyNumberFormat="1" applyFont="1" applyFill="1" applyBorder="1" applyAlignment="1">
      <alignment horizontal="center"/>
    </xf>
    <xf numFmtId="3" fontId="4" fillId="2" borderId="26" xfId="1" applyNumberFormat="1" applyFont="1" applyFill="1" applyBorder="1" applyAlignment="1">
      <alignment horizontal="center"/>
    </xf>
    <xf numFmtId="3" fontId="9" fillId="3" borderId="27" xfId="3" applyNumberFormat="1" applyFont="1" applyFill="1" applyBorder="1" applyAlignment="1">
      <alignment horizontal="center"/>
    </xf>
    <xf numFmtId="3" fontId="4" fillId="2" borderId="26" xfId="3" applyNumberFormat="1" applyFont="1" applyFill="1" applyBorder="1" applyAlignment="1">
      <alignment horizontal="center"/>
    </xf>
    <xf numFmtId="3" fontId="4" fillId="2" borderId="15" xfId="2" applyNumberFormat="1" applyFont="1" applyFill="1" applyBorder="1" applyAlignment="1">
      <alignment horizontal="center"/>
    </xf>
    <xf numFmtId="0" fontId="3" fillId="6" borderId="28" xfId="1" applyFont="1" applyFill="1" applyBorder="1" applyAlignment="1">
      <alignment horizontal="center" vertical="center"/>
    </xf>
    <xf numFmtId="0" fontId="11" fillId="7" borderId="30" xfId="4" applyFont="1" applyFill="1" applyBorder="1" applyAlignment="1">
      <alignment horizontal="center" vertical="center"/>
    </xf>
    <xf numFmtId="0" fontId="4" fillId="0" borderId="33" xfId="4" applyFont="1" applyBorder="1" applyAlignment="1">
      <alignment horizontal="center" vertical="center"/>
    </xf>
    <xf numFmtId="0" fontId="4" fillId="0" borderId="34" xfId="4" applyFont="1" applyBorder="1" applyAlignment="1">
      <alignment horizontal="center" vertical="center"/>
    </xf>
    <xf numFmtId="0" fontId="4" fillId="7" borderId="33" xfId="4" applyFont="1" applyFill="1" applyBorder="1" applyAlignment="1">
      <alignment horizontal="center" vertical="center"/>
    </xf>
    <xf numFmtId="0" fontId="4" fillId="7" borderId="34" xfId="4" applyFont="1" applyFill="1" applyBorder="1" applyAlignment="1">
      <alignment horizontal="center" vertical="center"/>
    </xf>
    <xf numFmtId="0" fontId="7" fillId="8" borderId="29" xfId="4" applyFont="1" applyFill="1" applyBorder="1" applyAlignment="1">
      <alignment horizontal="center" vertical="center"/>
    </xf>
    <xf numFmtId="0" fontId="7" fillId="8" borderId="30" xfId="4" applyFont="1" applyFill="1" applyBorder="1" applyAlignment="1">
      <alignment horizontal="center" vertical="center"/>
    </xf>
    <xf numFmtId="0" fontId="7" fillId="8" borderId="3" xfId="4" applyFont="1" applyFill="1" applyBorder="1" applyAlignment="1">
      <alignment horizontal="center" vertical="center"/>
    </xf>
    <xf numFmtId="0" fontId="11" fillId="7" borderId="3" xfId="4" applyFont="1" applyFill="1" applyBorder="1" applyAlignment="1">
      <alignment horizontal="center" vertical="center"/>
    </xf>
    <xf numFmtId="164" fontId="4" fillId="5" borderId="37" xfId="2" applyNumberFormat="1" applyFont="1" applyFill="1" applyBorder="1" applyAlignment="1">
      <alignment horizontal="center"/>
    </xf>
    <xf numFmtId="3" fontId="9" fillId="5" borderId="37" xfId="4" applyNumberFormat="1" applyFont="1" applyFill="1" applyBorder="1" applyAlignment="1">
      <alignment horizontal="center"/>
    </xf>
    <xf numFmtId="3" fontId="9" fillId="7" borderId="37" xfId="4" applyNumberFormat="1" applyFont="1" applyFill="1" applyBorder="1" applyAlignment="1">
      <alignment horizontal="center"/>
    </xf>
    <xf numFmtId="3" fontId="9" fillId="5" borderId="38" xfId="4" applyNumberFormat="1" applyFont="1" applyFill="1" applyBorder="1" applyAlignment="1">
      <alignment horizontal="center"/>
    </xf>
    <xf numFmtId="164" fontId="4" fillId="0" borderId="40" xfId="3" applyNumberFormat="1" applyFont="1" applyBorder="1" applyAlignment="1">
      <alignment horizontal="center"/>
    </xf>
    <xf numFmtId="3" fontId="4" fillId="0" borderId="40" xfId="3" applyNumberFormat="1" applyFont="1" applyBorder="1" applyAlignment="1">
      <alignment horizontal="center"/>
    </xf>
    <xf numFmtId="3" fontId="4" fillId="7" borderId="40" xfId="3" applyNumberFormat="1" applyFont="1" applyFill="1" applyBorder="1" applyAlignment="1">
      <alignment horizontal="center"/>
    </xf>
    <xf numFmtId="3" fontId="4" fillId="0" borderId="41" xfId="3" applyNumberFormat="1" applyFont="1" applyBorder="1" applyAlignment="1">
      <alignment horizontal="center"/>
    </xf>
    <xf numFmtId="164" fontId="4" fillId="0" borderId="23" xfId="3" applyNumberFormat="1" applyFont="1" applyBorder="1" applyAlignment="1">
      <alignment horizontal="center"/>
    </xf>
    <xf numFmtId="3" fontId="4" fillId="0" borderId="23" xfId="3" applyNumberFormat="1" applyFont="1" applyBorder="1" applyAlignment="1">
      <alignment horizontal="center"/>
    </xf>
    <xf numFmtId="3" fontId="4" fillId="7" borderId="23" xfId="3" applyNumberFormat="1" applyFont="1" applyFill="1" applyBorder="1" applyAlignment="1">
      <alignment horizontal="center"/>
    </xf>
    <xf numFmtId="3" fontId="4" fillId="0" borderId="42" xfId="3" applyNumberFormat="1" applyFont="1" applyBorder="1" applyAlignment="1">
      <alignment horizontal="center"/>
    </xf>
    <xf numFmtId="14" fontId="4" fillId="0" borderId="34" xfId="1" quotePrefix="1" applyNumberFormat="1" applyFont="1" applyBorder="1" applyAlignment="1">
      <alignment horizontal="center" wrapText="1"/>
    </xf>
    <xf numFmtId="3" fontId="15" fillId="0" borderId="34" xfId="3" applyNumberFormat="1" applyFont="1" applyBorder="1" applyAlignment="1">
      <alignment horizontal="center"/>
    </xf>
    <xf numFmtId="3" fontId="4" fillId="7" borderId="34" xfId="3" applyNumberFormat="1" applyFont="1" applyFill="1" applyBorder="1" applyAlignment="1">
      <alignment horizontal="center"/>
    </xf>
    <xf numFmtId="3" fontId="9" fillId="0" borderId="34" xfId="1" applyNumberFormat="1" applyFont="1" applyBorder="1" applyAlignment="1">
      <alignment horizontal="center"/>
    </xf>
    <xf numFmtId="3" fontId="4" fillId="7" borderId="34" xfId="1" applyNumberFormat="1" applyFont="1" applyFill="1" applyBorder="1" applyAlignment="1">
      <alignment horizontal="center"/>
    </xf>
    <xf numFmtId="3" fontId="9" fillId="0" borderId="43" xfId="1" applyNumberFormat="1" applyFont="1" applyBorder="1" applyAlignment="1">
      <alignment horizontal="center"/>
    </xf>
    <xf numFmtId="14" fontId="7" fillId="8" borderId="29" xfId="1" quotePrefix="1" applyNumberFormat="1" applyFont="1" applyFill="1" applyBorder="1" applyAlignment="1">
      <alignment horizontal="center" wrapText="1"/>
    </xf>
    <xf numFmtId="3" fontId="16" fillId="8" borderId="29" xfId="3" applyNumberFormat="1" applyFont="1" applyFill="1" applyBorder="1" applyAlignment="1">
      <alignment horizontal="center"/>
    </xf>
    <xf numFmtId="3" fontId="11" fillId="7" borderId="29" xfId="3" applyNumberFormat="1" applyFont="1" applyFill="1" applyBorder="1" applyAlignment="1">
      <alignment horizontal="center"/>
    </xf>
    <xf numFmtId="3" fontId="17" fillId="8" borderId="29" xfId="1" applyNumberFormat="1" applyFont="1" applyFill="1" applyBorder="1" applyAlignment="1">
      <alignment horizontal="center"/>
    </xf>
    <xf numFmtId="3" fontId="11" fillId="7" borderId="29" xfId="1" applyNumberFormat="1" applyFont="1" applyFill="1" applyBorder="1" applyAlignment="1">
      <alignment horizontal="center"/>
    </xf>
    <xf numFmtId="3" fontId="17" fillId="8" borderId="44" xfId="1" applyNumberFormat="1" applyFont="1" applyFill="1" applyBorder="1" applyAlignment="1">
      <alignment horizontal="center"/>
    </xf>
    <xf numFmtId="3" fontId="12" fillId="7" borderId="37" xfId="4" applyNumberFormat="1" applyFont="1" applyFill="1" applyBorder="1" applyAlignment="1">
      <alignment horizontal="center"/>
    </xf>
    <xf numFmtId="3" fontId="15" fillId="0" borderId="40" xfId="3" applyNumberFormat="1" applyFont="1" applyBorder="1" applyAlignment="1">
      <alignment horizontal="center"/>
    </xf>
    <xf numFmtId="3" fontId="15" fillId="7" borderId="40" xfId="3" applyNumberFormat="1" applyFont="1" applyFill="1" applyBorder="1" applyAlignment="1">
      <alignment horizontal="center"/>
    </xf>
    <xf numFmtId="3" fontId="9" fillId="9" borderId="40" xfId="1" applyNumberFormat="1" applyFont="1" applyFill="1" applyBorder="1" applyAlignment="1">
      <alignment horizontal="center"/>
    </xf>
    <xf numFmtId="3" fontId="9" fillId="0" borderId="40" xfId="1" applyNumberFormat="1" applyFont="1" applyBorder="1" applyAlignment="1">
      <alignment horizontal="center"/>
    </xf>
    <xf numFmtId="3" fontId="9" fillId="7" borderId="40" xfId="1" applyNumberFormat="1" applyFont="1" applyFill="1" applyBorder="1" applyAlignment="1">
      <alignment horizontal="center"/>
    </xf>
    <xf numFmtId="3" fontId="9" fillId="0" borderId="41" xfId="1" applyNumberFormat="1" applyFont="1" applyBorder="1" applyAlignment="1">
      <alignment horizontal="center"/>
    </xf>
    <xf numFmtId="3" fontId="15" fillId="0" borderId="23" xfId="3" applyNumberFormat="1" applyFont="1" applyBorder="1" applyAlignment="1">
      <alignment horizontal="center"/>
    </xf>
    <xf numFmtId="3" fontId="9" fillId="7" borderId="23" xfId="1" applyNumberFormat="1" applyFont="1" applyFill="1" applyBorder="1" applyAlignment="1">
      <alignment horizontal="center"/>
    </xf>
    <xf numFmtId="3" fontId="9" fillId="0" borderId="23" xfId="1" applyNumberFormat="1" applyFont="1" applyBorder="1" applyAlignment="1">
      <alignment horizontal="center"/>
    </xf>
    <xf numFmtId="3" fontId="9" fillId="0" borderId="42" xfId="1" applyNumberFormat="1" applyFont="1" applyBorder="1" applyAlignment="1">
      <alignment horizontal="center"/>
    </xf>
    <xf numFmtId="3" fontId="4" fillId="0" borderId="34" xfId="3" applyNumberFormat="1" applyFont="1" applyBorder="1" applyAlignment="1">
      <alignment horizontal="center"/>
    </xf>
    <xf numFmtId="3" fontId="4" fillId="0" borderId="34" xfId="1" applyNumberFormat="1" applyFont="1" applyBorder="1" applyAlignment="1">
      <alignment horizontal="center"/>
    </xf>
    <xf numFmtId="3" fontId="4" fillId="7" borderId="34" xfId="3" applyNumberFormat="1" applyFont="1" applyFill="1" applyBorder="1" applyAlignment="1">
      <alignment horizontal="center" wrapText="1"/>
    </xf>
    <xf numFmtId="3" fontId="4" fillId="0" borderId="43" xfId="3" applyNumberFormat="1" applyFont="1" applyBorder="1" applyAlignment="1">
      <alignment horizontal="center" wrapText="1"/>
    </xf>
    <xf numFmtId="3" fontId="7" fillId="8" borderId="29" xfId="3" applyNumberFormat="1" applyFont="1" applyFill="1" applyBorder="1" applyAlignment="1">
      <alignment horizontal="center"/>
    </xf>
    <xf numFmtId="3" fontId="7" fillId="8" borderId="29" xfId="1" applyNumberFormat="1" applyFont="1" applyFill="1" applyBorder="1" applyAlignment="1">
      <alignment horizontal="center"/>
    </xf>
    <xf numFmtId="3" fontId="11" fillId="7" borderId="29" xfId="3" applyNumberFormat="1" applyFont="1" applyFill="1" applyBorder="1" applyAlignment="1">
      <alignment horizontal="center" wrapText="1"/>
    </xf>
    <xf numFmtId="3" fontId="7" fillId="8" borderId="44" xfId="3" applyNumberFormat="1" applyFont="1" applyFill="1" applyBorder="1" applyAlignment="1">
      <alignment horizontal="center" wrapText="1"/>
    </xf>
    <xf numFmtId="3" fontId="4" fillId="0" borderId="23" xfId="3" applyNumberFormat="1" applyFont="1" applyBorder="1" applyAlignment="1">
      <alignment horizontal="center" wrapText="1"/>
    </xf>
    <xf numFmtId="3" fontId="4" fillId="7" borderId="23" xfId="3" applyNumberFormat="1" applyFont="1" applyFill="1" applyBorder="1" applyAlignment="1">
      <alignment horizontal="center" wrapText="1"/>
    </xf>
    <xf numFmtId="3" fontId="4" fillId="0" borderId="42" xfId="3" applyNumberFormat="1" applyFont="1" applyBorder="1" applyAlignment="1">
      <alignment horizontal="center" wrapText="1"/>
    </xf>
    <xf numFmtId="14" fontId="4" fillId="0" borderId="26" xfId="1" quotePrefix="1" applyNumberFormat="1" applyFont="1" applyBorder="1" applyAlignment="1">
      <alignment horizontal="center"/>
    </xf>
    <xf numFmtId="3" fontId="4" fillId="0" borderId="26" xfId="3" applyNumberFormat="1" applyFont="1" applyBorder="1" applyAlignment="1">
      <alignment horizontal="center" wrapText="1"/>
    </xf>
    <xf numFmtId="3" fontId="9" fillId="0" borderId="26" xfId="3" applyNumberFormat="1" applyFont="1" applyBorder="1" applyAlignment="1">
      <alignment horizontal="center"/>
    </xf>
    <xf numFmtId="3" fontId="9" fillId="7" borderId="26" xfId="3" applyNumberFormat="1" applyFont="1" applyFill="1" applyBorder="1" applyAlignment="1">
      <alignment horizontal="center" wrapText="1"/>
    </xf>
    <xf numFmtId="3" fontId="9" fillId="0" borderId="26" xfId="3" applyNumberFormat="1" applyFont="1" applyBorder="1" applyAlignment="1">
      <alignment horizontal="center" wrapText="1"/>
    </xf>
    <xf numFmtId="3" fontId="9" fillId="0" borderId="45" xfId="1" applyNumberFormat="1" applyFont="1" applyBorder="1" applyAlignment="1">
      <alignment horizontal="center"/>
    </xf>
    <xf numFmtId="0" fontId="1" fillId="0" borderId="0" xfId="0" applyFont="1"/>
    <xf numFmtId="0" fontId="4" fillId="0" borderId="32" xfId="4" applyFont="1" applyBorder="1" applyAlignment="1">
      <alignment horizontal="center" vertical="center"/>
    </xf>
    <xf numFmtId="0" fontId="3" fillId="2" borderId="39" xfId="1" applyFont="1" applyFill="1" applyBorder="1" applyAlignment="1">
      <alignment vertical="center"/>
    </xf>
    <xf numFmtId="0" fontId="4" fillId="2" borderId="46" xfId="1" applyFont="1" applyFill="1" applyBorder="1" applyAlignment="1">
      <alignment vertical="center"/>
    </xf>
    <xf numFmtId="0" fontId="4" fillId="2" borderId="40" xfId="2" applyFont="1" applyFill="1" applyBorder="1" applyAlignment="1">
      <alignment horizontal="center"/>
    </xf>
    <xf numFmtId="0" fontId="4" fillId="2" borderId="40" xfId="1" applyFont="1" applyFill="1" applyBorder="1" applyAlignment="1">
      <alignment horizontal="center"/>
    </xf>
    <xf numFmtId="0" fontId="6" fillId="3" borderId="40" xfId="1" applyFont="1" applyFill="1" applyBorder="1" applyAlignment="1">
      <alignment horizontal="center"/>
    </xf>
    <xf numFmtId="0" fontId="4" fillId="2" borderId="41" xfId="1" applyFont="1" applyFill="1" applyBorder="1" applyAlignment="1">
      <alignment horizontal="center"/>
    </xf>
    <xf numFmtId="0" fontId="4" fillId="2" borderId="47" xfId="2" applyFont="1" applyFill="1" applyBorder="1" applyAlignment="1">
      <alignment horizontal="center"/>
    </xf>
    <xf numFmtId="0" fontId="3" fillId="0" borderId="33" xfId="4" applyFont="1" applyBorder="1" applyAlignment="1">
      <alignment horizontal="center" vertical="center"/>
    </xf>
    <xf numFmtId="0" fontId="7" fillId="8" borderId="48" xfId="4" applyFont="1" applyFill="1" applyBorder="1" applyAlignment="1">
      <alignment horizontal="center" vertical="center"/>
    </xf>
    <xf numFmtId="0" fontId="4" fillId="5" borderId="49" xfId="3" applyFont="1" applyFill="1" applyBorder="1" applyAlignment="1">
      <alignment horizontal="center" vertical="center"/>
    </xf>
    <xf numFmtId="0" fontId="10" fillId="0" borderId="50" xfId="1" applyFont="1" applyBorder="1" applyAlignment="1">
      <alignment horizontal="center" vertical="center"/>
    </xf>
    <xf numFmtId="0" fontId="13" fillId="0" borderId="24" xfId="1" applyFont="1" applyBorder="1" applyAlignment="1">
      <alignment horizontal="center" vertical="center"/>
    </xf>
    <xf numFmtId="0" fontId="14" fillId="0" borderId="33" xfId="3" applyFont="1" applyBorder="1" applyAlignment="1">
      <alignment horizontal="center" vertical="center" wrapText="1"/>
    </xf>
    <xf numFmtId="0" fontId="4" fillId="5" borderId="51" xfId="3" applyFont="1" applyFill="1" applyBorder="1" applyAlignment="1">
      <alignment horizontal="center" vertical="center"/>
    </xf>
    <xf numFmtId="0" fontId="10" fillId="0" borderId="24" xfId="1" applyFont="1" applyBorder="1" applyAlignment="1">
      <alignment horizontal="center" vertical="center"/>
    </xf>
    <xf numFmtId="0" fontId="10" fillId="0" borderId="50" xfId="1" applyFont="1" applyBorder="1" applyAlignment="1">
      <alignment horizontal="center"/>
    </xf>
    <xf numFmtId="0" fontId="10" fillId="0" borderId="24" xfId="1" applyFont="1" applyBorder="1" applyAlignment="1">
      <alignment horizontal="center"/>
    </xf>
    <xf numFmtId="0" fontId="4" fillId="0" borderId="33" xfId="3" applyFont="1" applyBorder="1" applyAlignment="1">
      <alignment horizontal="center"/>
    </xf>
    <xf numFmtId="0" fontId="4" fillId="0" borderId="31" xfId="4" applyFont="1" applyBorder="1" applyAlignment="1">
      <alignment horizontal="center" vertical="center"/>
    </xf>
    <xf numFmtId="0" fontId="7" fillId="8" borderId="1" xfId="4" applyFont="1" applyFill="1" applyBorder="1" applyAlignment="1">
      <alignment horizontal="center" vertical="center"/>
    </xf>
    <xf numFmtId="3" fontId="9" fillId="5" borderId="36" xfId="4" applyNumberFormat="1" applyFont="1" applyFill="1" applyBorder="1" applyAlignment="1">
      <alignment horizontal="center"/>
    </xf>
    <xf numFmtId="3" fontId="4" fillId="0" borderId="39" xfId="3" applyNumberFormat="1" applyFont="1" applyBorder="1" applyAlignment="1">
      <alignment horizontal="center"/>
    </xf>
    <xf numFmtId="3" fontId="4" fillId="0" borderId="22" xfId="3" applyNumberFormat="1" applyFont="1" applyBorder="1" applyAlignment="1">
      <alignment horizontal="center"/>
    </xf>
    <xf numFmtId="3" fontId="9" fillId="0" borderId="31" xfId="1" applyNumberFormat="1" applyFont="1" applyBorder="1" applyAlignment="1">
      <alignment horizontal="center"/>
    </xf>
    <xf numFmtId="3" fontId="17" fillId="8" borderId="35" xfId="1" applyNumberFormat="1" applyFont="1" applyFill="1" applyBorder="1" applyAlignment="1">
      <alignment horizontal="center"/>
    </xf>
    <xf numFmtId="3" fontId="9" fillId="0" borderId="39" xfId="1" applyNumberFormat="1" applyFont="1" applyBorder="1" applyAlignment="1">
      <alignment horizontal="center"/>
    </xf>
    <xf numFmtId="3" fontId="9" fillId="0" borderId="22" xfId="1" applyNumberFormat="1" applyFont="1" applyBorder="1" applyAlignment="1">
      <alignment horizontal="center"/>
    </xf>
    <xf numFmtId="3" fontId="4" fillId="0" borderId="31" xfId="3" applyNumberFormat="1" applyFont="1" applyBorder="1" applyAlignment="1">
      <alignment horizontal="center" wrapText="1"/>
    </xf>
    <xf numFmtId="3" fontId="7" fillId="8" borderId="35" xfId="3" applyNumberFormat="1" applyFont="1" applyFill="1" applyBorder="1" applyAlignment="1">
      <alignment horizontal="center" wrapText="1"/>
    </xf>
    <xf numFmtId="3" fontId="4" fillId="0" borderId="39" xfId="3" applyNumberFormat="1" applyFont="1" applyBorder="1" applyAlignment="1">
      <alignment horizontal="center" wrapText="1"/>
    </xf>
    <xf numFmtId="3" fontId="4" fillId="0" borderId="22" xfId="3" applyNumberFormat="1" applyFont="1" applyBorder="1" applyAlignment="1">
      <alignment horizontal="center" wrapText="1"/>
    </xf>
    <xf numFmtId="3" fontId="9" fillId="0" borderId="52" xfId="3" applyNumberFormat="1" applyFont="1" applyBorder="1" applyAlignment="1">
      <alignment horizontal="center" wrapText="1"/>
    </xf>
    <xf numFmtId="0" fontId="3" fillId="0" borderId="50" xfId="4" applyFont="1" applyBorder="1" applyAlignment="1">
      <alignment horizontal="center" vertical="center"/>
    </xf>
    <xf numFmtId="0" fontId="4" fillId="0" borderId="50" xfId="4" applyFont="1" applyBorder="1" applyAlignment="1">
      <alignment horizontal="center" vertical="center"/>
    </xf>
    <xf numFmtId="0" fontId="4" fillId="0" borderId="40" xfId="4" applyFont="1" applyBorder="1" applyAlignment="1">
      <alignment horizontal="center" vertical="center"/>
    </xf>
    <xf numFmtId="0" fontId="11" fillId="7" borderId="50" xfId="4" applyFont="1" applyFill="1" applyBorder="1" applyAlignment="1">
      <alignment horizontal="center" vertical="center"/>
    </xf>
    <xf numFmtId="0" fontId="12" fillId="7" borderId="40" xfId="4" applyFont="1" applyFill="1" applyBorder="1" applyAlignment="1">
      <alignment horizontal="center" vertical="center"/>
    </xf>
    <xf numFmtId="0" fontId="4" fillId="0" borderId="39" xfId="4" applyFont="1" applyBorder="1" applyAlignment="1">
      <alignment horizontal="center" vertical="center"/>
    </xf>
    <xf numFmtId="0" fontId="0" fillId="0" borderId="0" xfId="0" applyNumberFormat="1"/>
    <xf numFmtId="14" fontId="0" fillId="0" borderId="0" xfId="0" applyNumberFormat="1"/>
  </cellXfs>
  <cellStyles count="5">
    <cellStyle name="Normal" xfId="0" builtinId="0"/>
    <cellStyle name="Normal 2" xfId="4" xr:uid="{A2DDDCA9-9365-40F9-8B6E-7E8DF0D4E28E}"/>
    <cellStyle name="Normal 2 2" xfId="3" xr:uid="{262E5371-EBFE-4688-B7AE-91F753430D1E}"/>
    <cellStyle name="Normal_Salaries final 1 may 09" xfId="1" xr:uid="{04D4304F-E123-4728-8F93-C876DD705F68}"/>
    <cellStyle name="Normal_Sept08including review body1" xfId="2" xr:uid="{EDB28A82-71B9-4909-BF18-775D3213731B}"/>
  </cellStyles>
  <dxfs count="6">
    <dxf>
      <numFmt numFmtId="0" formatCode="General"/>
    </dxf>
    <dxf>
      <numFmt numFmtId="19" formatCode="d/mm/yyyy"/>
    </dxf>
    <dxf>
      <numFmt numFmtId="0" formatCode="General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</dxf>
    <dxf>
      <border outline="0">
        <top style="medium">
          <color indexed="64"/>
        </top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243E363-FB45-40C7-A5C2-B621E22DF8D8}" autoFormatId="16" applyNumberFormats="0" applyBorderFormats="0" applyFontFormats="0" applyPatternFormats="0" applyAlignmentFormats="0" applyWidthHeightFormats="0">
  <queryTableRefresh nextId="6">
    <queryTableFields count="5">
      <queryTableField id="1" name="Table Type" tableColumnId="1"/>
      <queryTableField id="2" name="Contract Type" tableColumnId="2"/>
      <queryTableField id="3" name="Date" tableColumnId="3"/>
      <queryTableField id="4" name="Attribute" tableColumnId="4"/>
      <queryTableField id="5" name="Valu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F33864B-645F-4F42-9154-8A543832533D}" name="_C1" displayName="_C1" ref="A1:E61" tableType="queryTable" totalsRowShown="0">
  <autoFilter ref="A1:E61" xr:uid="{EF33864B-645F-4F42-9154-8A543832533D}"/>
  <tableColumns count="5">
    <tableColumn id="1" xr3:uid="{2D0829DB-2C9D-40ED-9FA6-2A4525B8D585}" uniqueName="1" name="Table Type" queryTableFieldId="1"/>
    <tableColumn id="2" xr3:uid="{2B0AA13D-6436-4023-A3EA-309816A51BCB}" uniqueName="2" name="Contract Type" queryTableFieldId="2" dataDxfId="2"/>
    <tableColumn id="3" xr3:uid="{52E6D4C2-D013-47E1-8DAE-6C2C6D8E0F8B}" uniqueName="3" name="Date" queryTableFieldId="3" dataDxfId="1"/>
    <tableColumn id="4" xr3:uid="{4A4F5FEB-9F7E-4827-B166-48DDDFAFAFD2}" uniqueName="4" name="Attribute" queryTableFieldId="4" dataDxfId="0"/>
    <tableColumn id="5" xr3:uid="{94BFBE96-7B78-43D9-ADBF-D4777011FFEC}" uniqueName="5" name="Valu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BFD7B5-65DC-4434-8336-D5AAC5ADDEBC}" name="Table1" displayName="Table1" ref="A3:H17" totalsRowShown="0" headerRowDxfId="4" tableBorderDxfId="5" headerRowCellStyle="Normal_Salaries final 1 may 09">
  <autoFilter ref="A3:H17" xr:uid="{4DBFD7B5-65DC-4434-8336-D5AAC5ADDEBC}"/>
  <tableColumns count="8">
    <tableColumn id="1" xr3:uid="{E546B001-5D9E-4DA6-A3DA-B30B350AAD14}" name="Contract Type"/>
    <tableColumn id="2" xr3:uid="{22A9FE8D-15E6-4B71-A12E-3D94774C467D}" name="Scale Points"/>
    <tableColumn id="3" xr3:uid="{1209EE20-B800-4428-8612-68AFF1C5EB11}" name="1"/>
    <tableColumn id="4" xr3:uid="{3BED9696-CA4F-463D-8618-0BC93E550207}" name="2"/>
    <tableColumn id="5" xr3:uid="{5F38DDF1-20C7-4BDC-BF51-00CF66AD1557}" name="3"/>
    <tableColumn id="6" xr3:uid="{63E1DA0B-5795-4B0D-BD83-75F27E21F137}" name="4"/>
    <tableColumn id="7" xr3:uid="{7F5B9181-2CB6-4725-829D-B9489CC527DF}" name="5"/>
    <tableColumn id="8" xr3:uid="{B9CF0071-B195-4134-B5A0-E34F9533D429}" name="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ACB2DFF-7F79-49C7-9291-2684AE43A86E}" name="Table2" displayName="Table2" ref="A20:K36" totalsRowShown="0" tableBorderDxfId="3">
  <autoFilter ref="A20:K36" xr:uid="{AACB2DFF-7F79-49C7-9291-2684AE43A86E}"/>
  <tableColumns count="11">
    <tableColumn id="1" xr3:uid="{9118DC51-4E08-4CA0-A00F-A5125F6FC773}" name="Table C1(2)"/>
    <tableColumn id="2" xr3:uid="{50EC7A2C-F927-47C9-A844-771C466B03DC}" name="Scale Points"/>
    <tableColumn id="3" xr3:uid="{C08D7F08-E5AF-4A46-9DB8-90E6CCD14161}" name="1"/>
    <tableColumn id="4" xr3:uid="{370C6324-1B78-41A9-A8B4-9293B2A16CC3}" name="2"/>
    <tableColumn id="5" xr3:uid="{2607F151-F2FB-4CC9-A870-F0C107BCC5A0}" name="3"/>
    <tableColumn id="6" xr3:uid="{B5D9B3A7-1CB0-46FC-A50D-8ABFF538761C}" name="4"/>
    <tableColumn id="7" xr3:uid="{4FFE42FA-96D4-4540-AF42-463EFB4EF363}" name="5"/>
    <tableColumn id="8" xr3:uid="{FF82ACA2-A4BF-40E8-8867-A95C046DBE04}" name="6"/>
    <tableColumn id="9" xr3:uid="{FBDD509C-2AC9-4E74-9401-8168B978127F}" name="7"/>
    <tableColumn id="10" xr3:uid="{E8DB50D0-F541-41CE-9938-ED84AD86D100}" name="8"/>
    <tableColumn id="11" xr3:uid="{AB44F80A-B9FF-450A-800F-A8BC592E81D8}" name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CB9A2-6AE6-47CF-A844-F0AF77FBFDF2}">
  <dimension ref="A1:E61"/>
  <sheetViews>
    <sheetView tabSelected="1" workbookViewId="0"/>
  </sheetViews>
  <sheetFormatPr defaultRowHeight="14.5" x14ac:dyDescent="0.35"/>
  <cols>
    <col min="1" max="1" width="12.08984375" bestFit="1" customWidth="1"/>
    <col min="2" max="2" width="14.81640625" bestFit="1" customWidth="1"/>
    <col min="3" max="3" width="9.453125" bestFit="1" customWidth="1"/>
    <col min="4" max="4" width="10.81640625" bestFit="1" customWidth="1"/>
    <col min="5" max="5" width="7.81640625" bestFit="1" customWidth="1"/>
  </cols>
  <sheetData>
    <row r="1" spans="1:5" x14ac:dyDescent="0.35">
      <c r="A1" t="s">
        <v>1</v>
      </c>
      <c r="B1" t="s">
        <v>6</v>
      </c>
      <c r="C1" t="s">
        <v>3</v>
      </c>
      <c r="D1" t="s">
        <v>29</v>
      </c>
      <c r="E1" t="s">
        <v>30</v>
      </c>
    </row>
    <row r="2" spans="1:5" x14ac:dyDescent="0.35">
      <c r="A2" t="s">
        <v>31</v>
      </c>
      <c r="B2" s="175" t="s">
        <v>9</v>
      </c>
      <c r="C2" s="176">
        <v>44470</v>
      </c>
      <c r="D2" s="175" t="s">
        <v>20</v>
      </c>
      <c r="E2">
        <v>177513</v>
      </c>
    </row>
    <row r="3" spans="1:5" x14ac:dyDescent="0.35">
      <c r="A3" t="s">
        <v>31</v>
      </c>
      <c r="B3" s="175" t="s">
        <v>9</v>
      </c>
      <c r="C3" s="176">
        <v>44470</v>
      </c>
      <c r="D3" s="175" t="s">
        <v>21</v>
      </c>
      <c r="E3">
        <v>182668</v>
      </c>
    </row>
    <row r="4" spans="1:5" x14ac:dyDescent="0.35">
      <c r="A4" t="s">
        <v>31</v>
      </c>
      <c r="B4" s="175" t="s">
        <v>9</v>
      </c>
      <c r="C4" s="176">
        <v>44470</v>
      </c>
      <c r="D4" s="175" t="s">
        <v>22</v>
      </c>
      <c r="E4">
        <v>197236</v>
      </c>
    </row>
    <row r="5" spans="1:5" x14ac:dyDescent="0.35">
      <c r="A5" t="s">
        <v>31</v>
      </c>
      <c r="B5" s="175" t="s">
        <v>9</v>
      </c>
      <c r="C5" s="176">
        <v>44470</v>
      </c>
      <c r="D5" s="175" t="s">
        <v>23</v>
      </c>
      <c r="E5">
        <v>200100</v>
      </c>
    </row>
    <row r="6" spans="1:5" x14ac:dyDescent="0.35">
      <c r="A6" t="s">
        <v>31</v>
      </c>
      <c r="B6" s="175" t="s">
        <v>9</v>
      </c>
      <c r="C6" s="176">
        <v>44470</v>
      </c>
      <c r="D6" s="175" t="s">
        <v>24</v>
      </c>
      <c r="E6">
        <v>202965</v>
      </c>
    </row>
    <row r="7" spans="1:5" x14ac:dyDescent="0.35">
      <c r="A7" t="s">
        <v>31</v>
      </c>
      <c r="B7" s="175" t="s">
        <v>9</v>
      </c>
      <c r="C7" s="176">
        <v>44470</v>
      </c>
      <c r="D7" s="175" t="s">
        <v>25</v>
      </c>
      <c r="E7">
        <v>205830</v>
      </c>
    </row>
    <row r="8" spans="1:5" x14ac:dyDescent="0.35">
      <c r="A8" t="s">
        <v>31</v>
      </c>
      <c r="B8" s="175" t="s">
        <v>9</v>
      </c>
      <c r="C8" s="176">
        <v>44105</v>
      </c>
      <c r="D8" s="175" t="s">
        <v>20</v>
      </c>
      <c r="E8">
        <v>175755</v>
      </c>
    </row>
    <row r="9" spans="1:5" x14ac:dyDescent="0.35">
      <c r="A9" t="s">
        <v>31</v>
      </c>
      <c r="B9" s="175" t="s">
        <v>9</v>
      </c>
      <c r="C9" s="176">
        <v>44105</v>
      </c>
      <c r="D9" s="175" t="s">
        <v>21</v>
      </c>
      <c r="E9">
        <v>180859</v>
      </c>
    </row>
    <row r="10" spans="1:5" x14ac:dyDescent="0.35">
      <c r="A10" t="s">
        <v>31</v>
      </c>
      <c r="B10" s="175" t="s">
        <v>9</v>
      </c>
      <c r="C10" s="176">
        <v>44105</v>
      </c>
      <c r="D10" s="175" t="s">
        <v>22</v>
      </c>
      <c r="E10">
        <v>195283</v>
      </c>
    </row>
    <row r="11" spans="1:5" x14ac:dyDescent="0.35">
      <c r="A11" t="s">
        <v>31</v>
      </c>
      <c r="B11" s="175" t="s">
        <v>9</v>
      </c>
      <c r="C11" s="176">
        <v>44105</v>
      </c>
      <c r="D11" s="175" t="s">
        <v>23</v>
      </c>
      <c r="E11">
        <v>198118</v>
      </c>
    </row>
    <row r="12" spans="1:5" x14ac:dyDescent="0.35">
      <c r="A12" t="s">
        <v>31</v>
      </c>
      <c r="B12" s="175" t="s">
        <v>9</v>
      </c>
      <c r="C12" s="176">
        <v>44105</v>
      </c>
      <c r="D12" s="175" t="s">
        <v>24</v>
      </c>
      <c r="E12">
        <v>200956</v>
      </c>
    </row>
    <row r="13" spans="1:5" x14ac:dyDescent="0.35">
      <c r="A13" t="s">
        <v>31</v>
      </c>
      <c r="B13" s="175" t="s">
        <v>9</v>
      </c>
      <c r="C13" s="176">
        <v>44105</v>
      </c>
      <c r="D13" s="175" t="s">
        <v>25</v>
      </c>
      <c r="E13">
        <v>203792</v>
      </c>
    </row>
    <row r="14" spans="1:5" x14ac:dyDescent="0.35">
      <c r="A14" t="s">
        <v>31</v>
      </c>
      <c r="B14" s="175" t="s">
        <v>9</v>
      </c>
      <c r="C14" s="176">
        <v>39965</v>
      </c>
      <c r="D14" s="175" t="s">
        <v>20</v>
      </c>
      <c r="E14">
        <v>188648</v>
      </c>
    </row>
    <row r="15" spans="1:5" x14ac:dyDescent="0.35">
      <c r="A15" t="s">
        <v>31</v>
      </c>
      <c r="B15" s="175" t="s">
        <v>9</v>
      </c>
      <c r="C15" s="176">
        <v>39965</v>
      </c>
      <c r="D15" s="175" t="s">
        <v>21</v>
      </c>
      <c r="E15">
        <v>194126</v>
      </c>
    </row>
    <row r="16" spans="1:5" x14ac:dyDescent="0.35">
      <c r="A16" t="s">
        <v>31</v>
      </c>
      <c r="B16" s="175" t="s">
        <v>9</v>
      </c>
      <c r="C16" s="176">
        <v>39965</v>
      </c>
      <c r="D16" s="175" t="s">
        <v>22</v>
      </c>
      <c r="E16">
        <v>217006</v>
      </c>
    </row>
    <row r="17" spans="1:5" x14ac:dyDescent="0.35">
      <c r="A17" t="s">
        <v>31</v>
      </c>
      <c r="B17" s="175" t="s">
        <v>9</v>
      </c>
      <c r="C17" s="176">
        <v>39965</v>
      </c>
      <c r="D17" s="175" t="s">
        <v>23</v>
      </c>
      <c r="E17">
        <v>220156</v>
      </c>
    </row>
    <row r="18" spans="1:5" x14ac:dyDescent="0.35">
      <c r="A18" t="s">
        <v>31</v>
      </c>
      <c r="B18" s="175" t="s">
        <v>9</v>
      </c>
      <c r="C18" s="176">
        <v>39965</v>
      </c>
      <c r="D18" s="175" t="s">
        <v>24</v>
      </c>
      <c r="E18">
        <v>223309</v>
      </c>
    </row>
    <row r="19" spans="1:5" x14ac:dyDescent="0.35">
      <c r="A19" t="s">
        <v>31</v>
      </c>
      <c r="B19" s="175" t="s">
        <v>9</v>
      </c>
      <c r="C19" s="176">
        <v>39965</v>
      </c>
      <c r="D19" s="175" t="s">
        <v>25</v>
      </c>
      <c r="E19">
        <v>226461</v>
      </c>
    </row>
    <row r="20" spans="1:5" x14ac:dyDescent="0.35">
      <c r="A20" t="s">
        <v>31</v>
      </c>
      <c r="B20" s="175" t="s">
        <v>13</v>
      </c>
      <c r="C20" s="176">
        <v>44470</v>
      </c>
      <c r="D20" s="175" t="s">
        <v>20</v>
      </c>
      <c r="E20">
        <v>167085</v>
      </c>
    </row>
    <row r="21" spans="1:5" x14ac:dyDescent="0.35">
      <c r="A21" t="s">
        <v>31</v>
      </c>
      <c r="B21" s="175" t="s">
        <v>13</v>
      </c>
      <c r="C21" s="176">
        <v>44470</v>
      </c>
      <c r="D21" s="175" t="s">
        <v>21</v>
      </c>
      <c r="E21">
        <v>169353</v>
      </c>
    </row>
    <row r="22" spans="1:5" x14ac:dyDescent="0.35">
      <c r="A22" t="s">
        <v>31</v>
      </c>
      <c r="B22" s="175" t="s">
        <v>13</v>
      </c>
      <c r="C22" s="176">
        <v>44470</v>
      </c>
      <c r="D22" s="175" t="s">
        <v>22</v>
      </c>
      <c r="E22">
        <v>185650</v>
      </c>
    </row>
    <row r="23" spans="1:5" x14ac:dyDescent="0.35">
      <c r="A23" t="s">
        <v>31</v>
      </c>
      <c r="B23" s="175" t="s">
        <v>13</v>
      </c>
      <c r="C23" s="176">
        <v>44470</v>
      </c>
      <c r="D23" s="175" t="s">
        <v>23</v>
      </c>
      <c r="E23">
        <v>188121</v>
      </c>
    </row>
    <row r="24" spans="1:5" x14ac:dyDescent="0.35">
      <c r="A24" t="s">
        <v>31</v>
      </c>
      <c r="B24" s="175" t="s">
        <v>13</v>
      </c>
      <c r="C24" s="176">
        <v>44470</v>
      </c>
      <c r="D24" s="175" t="s">
        <v>24</v>
      </c>
      <c r="E24">
        <v>188195</v>
      </c>
    </row>
    <row r="25" spans="1:5" x14ac:dyDescent="0.35">
      <c r="A25" t="s">
        <v>31</v>
      </c>
      <c r="B25" s="175" t="s">
        <v>13</v>
      </c>
      <c r="C25" s="176">
        <v>44470</v>
      </c>
      <c r="D25" s="175" t="s">
        <v>25</v>
      </c>
      <c r="E25">
        <v>188195</v>
      </c>
    </row>
    <row r="26" spans="1:5" x14ac:dyDescent="0.35">
      <c r="A26" t="s">
        <v>31</v>
      </c>
      <c r="B26" s="175" t="s">
        <v>13</v>
      </c>
      <c r="C26" s="176">
        <v>44105</v>
      </c>
      <c r="D26" s="175" t="s">
        <v>20</v>
      </c>
      <c r="E26">
        <v>165431</v>
      </c>
    </row>
    <row r="27" spans="1:5" x14ac:dyDescent="0.35">
      <c r="A27" t="s">
        <v>31</v>
      </c>
      <c r="B27" s="175" t="s">
        <v>13</v>
      </c>
      <c r="C27" s="176">
        <v>44105</v>
      </c>
      <c r="D27" s="175" t="s">
        <v>21</v>
      </c>
      <c r="E27">
        <v>167676</v>
      </c>
    </row>
    <row r="28" spans="1:5" x14ac:dyDescent="0.35">
      <c r="A28" t="s">
        <v>31</v>
      </c>
      <c r="B28" s="175" t="s">
        <v>13</v>
      </c>
      <c r="C28" s="176">
        <v>44105</v>
      </c>
      <c r="D28" s="175" t="s">
        <v>22</v>
      </c>
      <c r="E28">
        <v>183812</v>
      </c>
    </row>
    <row r="29" spans="1:5" x14ac:dyDescent="0.35">
      <c r="A29" t="s">
        <v>31</v>
      </c>
      <c r="B29" s="175" t="s">
        <v>13</v>
      </c>
      <c r="C29" s="176">
        <v>44105</v>
      </c>
      <c r="D29" s="175" t="s">
        <v>23</v>
      </c>
      <c r="E29">
        <v>186259</v>
      </c>
    </row>
    <row r="30" spans="1:5" x14ac:dyDescent="0.35">
      <c r="A30" t="s">
        <v>31</v>
      </c>
      <c r="B30" s="175" t="s">
        <v>13</v>
      </c>
      <c r="C30" s="176">
        <v>44105</v>
      </c>
      <c r="D30" s="175" t="s">
        <v>24</v>
      </c>
      <c r="E30">
        <v>186332</v>
      </c>
    </row>
    <row r="31" spans="1:5" x14ac:dyDescent="0.35">
      <c r="A31" t="s">
        <v>31</v>
      </c>
      <c r="B31" s="175" t="s">
        <v>13</v>
      </c>
      <c r="C31" s="176">
        <v>44105</v>
      </c>
      <c r="D31" s="175" t="s">
        <v>25</v>
      </c>
      <c r="E31">
        <v>186332</v>
      </c>
    </row>
    <row r="32" spans="1:5" x14ac:dyDescent="0.35">
      <c r="A32" t="s">
        <v>31</v>
      </c>
      <c r="B32" s="175" t="s">
        <v>13</v>
      </c>
      <c r="C32" s="176">
        <v>39965</v>
      </c>
      <c r="D32" s="175" t="s">
        <v>20</v>
      </c>
      <c r="E32">
        <v>177566</v>
      </c>
    </row>
    <row r="33" spans="1:5" x14ac:dyDescent="0.35">
      <c r="A33" t="s">
        <v>31</v>
      </c>
      <c r="B33" s="175" t="s">
        <v>13</v>
      </c>
      <c r="C33" s="176">
        <v>39965</v>
      </c>
      <c r="D33" s="175" t="s">
        <v>21</v>
      </c>
      <c r="E33">
        <v>179976</v>
      </c>
    </row>
    <row r="34" spans="1:5" x14ac:dyDescent="0.35">
      <c r="A34" t="s">
        <v>31</v>
      </c>
      <c r="B34" s="175" t="s">
        <v>13</v>
      </c>
      <c r="C34" s="176">
        <v>39965</v>
      </c>
      <c r="D34" s="175" t="s">
        <v>22</v>
      </c>
      <c r="E34">
        <v>197295</v>
      </c>
    </row>
    <row r="35" spans="1:5" x14ac:dyDescent="0.35">
      <c r="A35" t="s">
        <v>31</v>
      </c>
      <c r="B35" s="175" t="s">
        <v>13</v>
      </c>
      <c r="C35" s="176">
        <v>39965</v>
      </c>
      <c r="D35" s="175" t="s">
        <v>23</v>
      </c>
      <c r="E35">
        <v>199922</v>
      </c>
    </row>
    <row r="36" spans="1:5" x14ac:dyDescent="0.35">
      <c r="A36" t="s">
        <v>31</v>
      </c>
      <c r="B36" s="175" t="s">
        <v>13</v>
      </c>
      <c r="C36" s="176">
        <v>39965</v>
      </c>
      <c r="D36" s="175" t="s">
        <v>24</v>
      </c>
      <c r="E36">
        <v>202549</v>
      </c>
    </row>
    <row r="37" spans="1:5" x14ac:dyDescent="0.35">
      <c r="A37" t="s">
        <v>31</v>
      </c>
      <c r="B37" s="175" t="s">
        <v>13</v>
      </c>
      <c r="C37" s="176">
        <v>39965</v>
      </c>
      <c r="D37" s="175" t="s">
        <v>25</v>
      </c>
      <c r="E37">
        <v>205176</v>
      </c>
    </row>
    <row r="38" spans="1:5" x14ac:dyDescent="0.35">
      <c r="A38" t="s">
        <v>31</v>
      </c>
      <c r="B38" s="175" t="s">
        <v>15</v>
      </c>
      <c r="C38" s="176">
        <v>44470</v>
      </c>
      <c r="D38" s="175" t="s">
        <v>20</v>
      </c>
      <c r="E38">
        <v>148500</v>
      </c>
    </row>
    <row r="39" spans="1:5" x14ac:dyDescent="0.35">
      <c r="A39" t="s">
        <v>31</v>
      </c>
      <c r="B39" s="175" t="s">
        <v>15</v>
      </c>
      <c r="C39" s="176">
        <v>44470</v>
      </c>
      <c r="D39" s="175" t="s">
        <v>21</v>
      </c>
      <c r="E39">
        <v>153756</v>
      </c>
    </row>
    <row r="40" spans="1:5" x14ac:dyDescent="0.35">
      <c r="A40" t="s">
        <v>31</v>
      </c>
      <c r="B40" s="175" t="s">
        <v>15</v>
      </c>
      <c r="C40" s="176">
        <v>44470</v>
      </c>
      <c r="D40" s="175" t="s">
        <v>22</v>
      </c>
      <c r="E40">
        <v>162318</v>
      </c>
    </row>
    <row r="41" spans="1:5" x14ac:dyDescent="0.35">
      <c r="A41" t="s">
        <v>31</v>
      </c>
      <c r="B41" s="175" t="s">
        <v>15</v>
      </c>
      <c r="C41" s="176">
        <v>44470</v>
      </c>
      <c r="D41" s="175" t="s">
        <v>23</v>
      </c>
      <c r="E41">
        <v>163120</v>
      </c>
    </row>
    <row r="42" spans="1:5" x14ac:dyDescent="0.35">
      <c r="A42" t="s">
        <v>31</v>
      </c>
      <c r="B42" s="175" t="s">
        <v>15</v>
      </c>
      <c r="C42" s="176">
        <v>44470</v>
      </c>
      <c r="D42" s="175" t="s">
        <v>24</v>
      </c>
      <c r="E42">
        <v>168065</v>
      </c>
    </row>
    <row r="43" spans="1:5" x14ac:dyDescent="0.35">
      <c r="A43" t="s">
        <v>31</v>
      </c>
      <c r="B43" s="175" t="s">
        <v>15</v>
      </c>
      <c r="C43" s="176">
        <v>44470</v>
      </c>
      <c r="D43" s="175" t="s">
        <v>25</v>
      </c>
      <c r="E43">
        <v>170014</v>
      </c>
    </row>
    <row r="44" spans="1:5" x14ac:dyDescent="0.35">
      <c r="A44" t="s">
        <v>31</v>
      </c>
      <c r="B44" s="175" t="s">
        <v>15</v>
      </c>
      <c r="C44" s="176">
        <v>44378</v>
      </c>
      <c r="D44" s="175" t="s">
        <v>20</v>
      </c>
      <c r="E44">
        <v>148500</v>
      </c>
    </row>
    <row r="45" spans="1:5" x14ac:dyDescent="0.35">
      <c r="A45" t="s">
        <v>31</v>
      </c>
      <c r="B45" s="175" t="s">
        <v>15</v>
      </c>
      <c r="C45" s="176">
        <v>44378</v>
      </c>
      <c r="D45" s="175" t="s">
        <v>21</v>
      </c>
      <c r="E45">
        <v>153756</v>
      </c>
    </row>
    <row r="46" spans="1:5" x14ac:dyDescent="0.35">
      <c r="A46" t="s">
        <v>31</v>
      </c>
      <c r="B46" s="175" t="s">
        <v>15</v>
      </c>
      <c r="C46" s="176">
        <v>44378</v>
      </c>
      <c r="D46" s="175" t="s">
        <v>22</v>
      </c>
      <c r="E46">
        <v>160711</v>
      </c>
    </row>
    <row r="47" spans="1:5" x14ac:dyDescent="0.35">
      <c r="A47" t="s">
        <v>31</v>
      </c>
      <c r="B47" s="175" t="s">
        <v>15</v>
      </c>
      <c r="C47" s="176">
        <v>44378</v>
      </c>
      <c r="D47" s="175" t="s">
        <v>23</v>
      </c>
      <c r="E47">
        <v>161505</v>
      </c>
    </row>
    <row r="48" spans="1:5" x14ac:dyDescent="0.35">
      <c r="A48" t="s">
        <v>31</v>
      </c>
      <c r="B48" s="175" t="s">
        <v>15</v>
      </c>
      <c r="C48" s="176">
        <v>44378</v>
      </c>
      <c r="D48" s="175" t="s">
        <v>24</v>
      </c>
      <c r="E48">
        <v>166401</v>
      </c>
    </row>
    <row r="49" spans="1:5" x14ac:dyDescent="0.35">
      <c r="A49" t="s">
        <v>31</v>
      </c>
      <c r="B49" s="175" t="s">
        <v>15</v>
      </c>
      <c r="C49" s="176">
        <v>44378</v>
      </c>
      <c r="D49" s="175" t="s">
        <v>25</v>
      </c>
      <c r="E49">
        <v>168331</v>
      </c>
    </row>
    <row r="50" spans="1:5" x14ac:dyDescent="0.35">
      <c r="A50" t="s">
        <v>31</v>
      </c>
      <c r="B50" s="175" t="s">
        <v>15</v>
      </c>
      <c r="C50" s="176">
        <v>44105</v>
      </c>
      <c r="D50" s="175" t="s">
        <v>20</v>
      </c>
      <c r="E50">
        <v>144640</v>
      </c>
    </row>
    <row r="51" spans="1:5" x14ac:dyDescent="0.35">
      <c r="A51" t="s">
        <v>31</v>
      </c>
      <c r="B51" s="175" t="s">
        <v>15</v>
      </c>
      <c r="C51" s="176">
        <v>44105</v>
      </c>
      <c r="D51" s="175" t="s">
        <v>21</v>
      </c>
      <c r="E51">
        <v>149760</v>
      </c>
    </row>
    <row r="52" spans="1:5" x14ac:dyDescent="0.35">
      <c r="A52" t="s">
        <v>31</v>
      </c>
      <c r="B52" s="175" t="s">
        <v>15</v>
      </c>
      <c r="C52" s="176">
        <v>44105</v>
      </c>
      <c r="D52" s="175" t="s">
        <v>22</v>
      </c>
      <c r="E52">
        <v>160711</v>
      </c>
    </row>
    <row r="53" spans="1:5" x14ac:dyDescent="0.35">
      <c r="A53" t="s">
        <v>31</v>
      </c>
      <c r="B53" s="175" t="s">
        <v>15</v>
      </c>
      <c r="C53" s="176">
        <v>44105</v>
      </c>
      <c r="D53" s="175" t="s">
        <v>23</v>
      </c>
      <c r="E53">
        <v>161505</v>
      </c>
    </row>
    <row r="54" spans="1:5" x14ac:dyDescent="0.35">
      <c r="A54" t="s">
        <v>31</v>
      </c>
      <c r="B54" s="175" t="s">
        <v>15</v>
      </c>
      <c r="C54" s="176">
        <v>44105</v>
      </c>
      <c r="D54" s="175" t="s">
        <v>24</v>
      </c>
      <c r="E54">
        <v>166401</v>
      </c>
    </row>
    <row r="55" spans="1:5" x14ac:dyDescent="0.35">
      <c r="A55" t="s">
        <v>31</v>
      </c>
      <c r="B55" s="175" t="s">
        <v>15</v>
      </c>
      <c r="C55" s="176">
        <v>44105</v>
      </c>
      <c r="D55" s="175" t="s">
        <v>25</v>
      </c>
      <c r="E55">
        <v>168331</v>
      </c>
    </row>
    <row r="56" spans="1:5" x14ac:dyDescent="0.35">
      <c r="A56" t="s">
        <v>31</v>
      </c>
      <c r="B56" s="175" t="s">
        <v>15</v>
      </c>
      <c r="C56" s="176">
        <v>39965</v>
      </c>
      <c r="D56" s="175" t="s">
        <v>20</v>
      </c>
      <c r="E56">
        <v>148500</v>
      </c>
    </row>
    <row r="57" spans="1:5" x14ac:dyDescent="0.35">
      <c r="A57" t="s">
        <v>31</v>
      </c>
      <c r="B57" s="175" t="s">
        <v>15</v>
      </c>
      <c r="C57" s="176">
        <v>39965</v>
      </c>
      <c r="D57" s="175" t="s">
        <v>21</v>
      </c>
      <c r="E57">
        <v>153756</v>
      </c>
    </row>
    <row r="58" spans="1:5" x14ac:dyDescent="0.35">
      <c r="A58" t="s">
        <v>31</v>
      </c>
      <c r="B58" s="175" t="s">
        <v>15</v>
      </c>
      <c r="C58" s="176">
        <v>39965</v>
      </c>
      <c r="D58" s="175" t="s">
        <v>22</v>
      </c>
      <c r="E58">
        <v>168100</v>
      </c>
    </row>
    <row r="59" spans="1:5" x14ac:dyDescent="0.35">
      <c r="A59" t="s">
        <v>31</v>
      </c>
      <c r="B59" s="175" t="s">
        <v>15</v>
      </c>
      <c r="C59" s="176">
        <v>39965</v>
      </c>
      <c r="D59" s="175" t="s">
        <v>23</v>
      </c>
      <c r="E59">
        <v>173352</v>
      </c>
    </row>
    <row r="60" spans="1:5" x14ac:dyDescent="0.35">
      <c r="A60" t="s">
        <v>31</v>
      </c>
      <c r="B60" s="175" t="s">
        <v>15</v>
      </c>
      <c r="C60" s="176">
        <v>39965</v>
      </c>
      <c r="D60" s="175" t="s">
        <v>24</v>
      </c>
      <c r="E60">
        <v>178607</v>
      </c>
    </row>
    <row r="61" spans="1:5" x14ac:dyDescent="0.35">
      <c r="A61" t="s">
        <v>31</v>
      </c>
      <c r="B61" s="175" t="s">
        <v>15</v>
      </c>
      <c r="C61" s="176">
        <v>39965</v>
      </c>
      <c r="D61" s="175" t="s">
        <v>25</v>
      </c>
      <c r="E61">
        <v>18067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95F57-B64A-4B65-B95E-5D8A52716C7E}">
  <dimension ref="A1:R66"/>
  <sheetViews>
    <sheetView topLeftCell="A13" workbookViewId="0">
      <selection activeCell="C23" sqref="C23"/>
    </sheetView>
  </sheetViews>
  <sheetFormatPr defaultRowHeight="14.5" x14ac:dyDescent="0.35"/>
  <cols>
    <col min="1" max="1" width="25" customWidth="1"/>
    <col min="2" max="2" width="26.26953125" customWidth="1"/>
    <col min="3" max="3" width="18.54296875" customWidth="1"/>
    <col min="14" max="14" width="23.81640625" bestFit="1" customWidth="1"/>
    <col min="16" max="16" width="10.81640625" customWidth="1"/>
    <col min="17" max="17" width="12.26953125" bestFit="1" customWidth="1"/>
    <col min="18" max="18" width="14.26953125" customWidth="1"/>
  </cols>
  <sheetData>
    <row r="1" spans="1:18" x14ac:dyDescent="0.35">
      <c r="N1" t="s">
        <v>0</v>
      </c>
    </row>
    <row r="2" spans="1:18" ht="15" thickBot="1" x14ac:dyDescent="0.4">
      <c r="N2" s="135" t="s">
        <v>1</v>
      </c>
      <c r="O2" s="135" t="s">
        <v>2</v>
      </c>
      <c r="P2" s="135" t="s">
        <v>3</v>
      </c>
      <c r="Q2" s="135" t="s">
        <v>4</v>
      </c>
      <c r="R2" s="135" t="s">
        <v>5</v>
      </c>
    </row>
    <row r="3" spans="1:18" ht="22.5" thickBot="1" x14ac:dyDescent="0.7">
      <c r="A3" s="137" t="s">
        <v>6</v>
      </c>
      <c r="B3" s="138" t="s">
        <v>7</v>
      </c>
      <c r="C3" s="139" t="s">
        <v>20</v>
      </c>
      <c r="D3" s="140" t="s">
        <v>21</v>
      </c>
      <c r="E3" s="141" t="s">
        <v>22</v>
      </c>
      <c r="F3" s="140" t="s">
        <v>23</v>
      </c>
      <c r="G3" s="142" t="s">
        <v>24</v>
      </c>
      <c r="H3" s="143" t="s">
        <v>25</v>
      </c>
      <c r="N3" s="73" t="s">
        <v>8</v>
      </c>
      <c r="O3" t="s">
        <v>9</v>
      </c>
      <c r="P3" s="12">
        <v>44470</v>
      </c>
      <c r="Q3">
        <v>1</v>
      </c>
      <c r="R3" s="13">
        <v>177512.94388517455</v>
      </c>
    </row>
    <row r="4" spans="1:18" ht="18.5" thickBot="1" x14ac:dyDescent="0.4">
      <c r="A4" s="1"/>
      <c r="B4" s="2"/>
      <c r="C4" s="3" t="s">
        <v>10</v>
      </c>
      <c r="D4" s="3" t="s">
        <v>10</v>
      </c>
      <c r="E4" s="4" t="s">
        <v>10</v>
      </c>
      <c r="F4" s="3" t="s">
        <v>10</v>
      </c>
      <c r="G4" s="5" t="s">
        <v>10</v>
      </c>
      <c r="H4" s="6" t="s">
        <v>10</v>
      </c>
      <c r="N4" s="73" t="s">
        <v>8</v>
      </c>
      <c r="O4" t="s">
        <v>9</v>
      </c>
      <c r="P4" s="16">
        <v>44105</v>
      </c>
      <c r="Q4">
        <v>1</v>
      </c>
      <c r="R4" s="17">
        <v>175755.38998532132</v>
      </c>
    </row>
    <row r="5" spans="1:18" ht="22.5" thickBot="1" x14ac:dyDescent="0.7">
      <c r="A5" s="7" t="s">
        <v>11</v>
      </c>
      <c r="B5" s="8" t="s">
        <v>9</v>
      </c>
      <c r="C5" s="9">
        <v>1</v>
      </c>
      <c r="D5" s="9">
        <v>2</v>
      </c>
      <c r="E5" s="10">
        <v>3</v>
      </c>
      <c r="F5" s="9">
        <v>4</v>
      </c>
      <c r="G5" s="9">
        <v>5</v>
      </c>
      <c r="H5" s="9">
        <v>6</v>
      </c>
      <c r="N5" s="73" t="s">
        <v>8</v>
      </c>
      <c r="O5" t="s">
        <v>9</v>
      </c>
      <c r="P5" s="22">
        <v>39965</v>
      </c>
      <c r="Q5">
        <v>1</v>
      </c>
      <c r="R5" s="23">
        <v>188647.72727272726</v>
      </c>
    </row>
    <row r="6" spans="1:18" ht="20.5" thickBot="1" x14ac:dyDescent="0.4">
      <c r="A6" s="11" t="s">
        <v>12</v>
      </c>
      <c r="B6" s="12">
        <v>44470</v>
      </c>
      <c r="C6" s="13">
        <v>177512.94388517455</v>
      </c>
      <c r="D6" s="13">
        <v>182667.98362085209</v>
      </c>
      <c r="E6" s="14">
        <v>197235.96955626889</v>
      </c>
      <c r="F6" s="13">
        <v>200099.5218459609</v>
      </c>
      <c r="G6" s="13">
        <v>202965.21203080268</v>
      </c>
      <c r="H6" s="13">
        <v>205829.83302257446</v>
      </c>
      <c r="N6" s="73" t="s">
        <v>8</v>
      </c>
      <c r="O6" t="s">
        <v>9</v>
      </c>
      <c r="P6" s="12">
        <v>44470</v>
      </c>
      <c r="Q6">
        <v>2</v>
      </c>
      <c r="R6" s="13">
        <v>182667.98362085209</v>
      </c>
    </row>
    <row r="7" spans="1:18" ht="18.5" thickBot="1" x14ac:dyDescent="0.4">
      <c r="A7" s="15"/>
      <c r="B7" s="16">
        <v>44105</v>
      </c>
      <c r="C7" s="17">
        <v>175755.38998532132</v>
      </c>
      <c r="D7" s="18">
        <v>180859.38972361592</v>
      </c>
      <c r="E7" s="19">
        <v>195283.13817452366</v>
      </c>
      <c r="F7" s="18">
        <v>198118.33846134742</v>
      </c>
      <c r="G7" s="17">
        <v>200955.65547604224</v>
      </c>
      <c r="H7" s="20">
        <v>203791.91388373708</v>
      </c>
      <c r="N7" s="73" t="s">
        <v>8</v>
      </c>
      <c r="O7" t="s">
        <v>9</v>
      </c>
      <c r="P7" s="16">
        <v>44105</v>
      </c>
      <c r="Q7">
        <v>2</v>
      </c>
      <c r="R7" s="18">
        <v>180859.38972361592</v>
      </c>
    </row>
    <row r="8" spans="1:18" ht="18.5" thickBot="1" x14ac:dyDescent="0.4">
      <c r="A8" s="21"/>
      <c r="B8" s="22">
        <v>39965</v>
      </c>
      <c r="C8" s="23">
        <v>188647.72727272726</v>
      </c>
      <c r="D8" s="23">
        <v>194126.13636363635</v>
      </c>
      <c r="E8" s="24">
        <v>217005.88235294117</v>
      </c>
      <c r="F8" s="25">
        <v>220156.4705882353</v>
      </c>
      <c r="G8" s="26">
        <v>223309.41176470587</v>
      </c>
      <c r="H8" s="27">
        <v>226461.17647058825</v>
      </c>
      <c r="N8" s="73" t="s">
        <v>8</v>
      </c>
      <c r="O8" t="s">
        <v>9</v>
      </c>
      <c r="P8" s="22">
        <v>39965</v>
      </c>
      <c r="Q8">
        <v>2</v>
      </c>
      <c r="R8" s="23">
        <v>194126.13636363635</v>
      </c>
    </row>
    <row r="9" spans="1:18" ht="22.5" thickBot="1" x14ac:dyDescent="0.7">
      <c r="A9" s="28" t="s">
        <v>11</v>
      </c>
      <c r="B9" s="29" t="s">
        <v>13</v>
      </c>
      <c r="C9" s="30">
        <v>7</v>
      </c>
      <c r="D9" s="30">
        <v>8</v>
      </c>
      <c r="E9" s="31">
        <v>9</v>
      </c>
      <c r="F9" s="32">
        <v>10</v>
      </c>
      <c r="G9" s="32">
        <v>11</v>
      </c>
      <c r="H9" s="33">
        <v>12</v>
      </c>
      <c r="N9" s="73" t="s">
        <v>8</v>
      </c>
      <c r="O9" t="s">
        <v>9</v>
      </c>
      <c r="P9" s="12">
        <v>44470</v>
      </c>
      <c r="Q9">
        <v>3</v>
      </c>
      <c r="R9" s="14">
        <v>197235.96955626889</v>
      </c>
    </row>
    <row r="10" spans="1:18" ht="20.5" thickBot="1" x14ac:dyDescent="0.4">
      <c r="A10" s="34" t="s">
        <v>14</v>
      </c>
      <c r="B10" s="35">
        <v>44470</v>
      </c>
      <c r="C10" s="36">
        <v>167085.24291533773</v>
      </c>
      <c r="D10" s="36">
        <v>169353.20373414934</v>
      </c>
      <c r="E10" s="37">
        <v>185650.22914148911</v>
      </c>
      <c r="F10" s="36">
        <v>188121.35475831421</v>
      </c>
      <c r="G10" s="36">
        <v>188195.13562763101</v>
      </c>
      <c r="H10" s="38">
        <v>188195.13562763101</v>
      </c>
      <c r="N10" s="73" t="s">
        <v>8</v>
      </c>
      <c r="O10" t="s">
        <v>9</v>
      </c>
      <c r="P10" s="16">
        <v>44105</v>
      </c>
      <c r="Q10">
        <v>3</v>
      </c>
      <c r="R10" s="19">
        <v>195283.13817452366</v>
      </c>
    </row>
    <row r="11" spans="1:18" ht="18.5" thickBot="1" x14ac:dyDescent="0.4">
      <c r="A11" s="39"/>
      <c r="B11" s="40">
        <v>44105</v>
      </c>
      <c r="C11" s="41">
        <v>165430.9335795423</v>
      </c>
      <c r="D11" s="42">
        <v>167676.43934074193</v>
      </c>
      <c r="E11" s="43">
        <v>183812.1080608803</v>
      </c>
      <c r="F11" s="44">
        <v>186258.7670874398</v>
      </c>
      <c r="G11" s="45">
        <v>186331.8174531</v>
      </c>
      <c r="H11" s="46">
        <v>186331.8174531</v>
      </c>
      <c r="N11" s="73" t="s">
        <v>8</v>
      </c>
      <c r="O11" t="s">
        <v>9</v>
      </c>
      <c r="P11" s="22">
        <v>39965</v>
      </c>
      <c r="Q11">
        <v>3</v>
      </c>
      <c r="R11" s="24">
        <v>217005.88235294117</v>
      </c>
    </row>
    <row r="12" spans="1:18" ht="18.5" thickBot="1" x14ac:dyDescent="0.4">
      <c r="A12" s="21"/>
      <c r="B12" s="22">
        <v>39965</v>
      </c>
      <c r="C12" s="23">
        <v>177565.90909090909</v>
      </c>
      <c r="D12" s="25">
        <v>179976.13636363635</v>
      </c>
      <c r="E12" s="47">
        <v>197295.45454545456</v>
      </c>
      <c r="F12" s="23">
        <v>199921.59090909091</v>
      </c>
      <c r="G12" s="48">
        <v>202549</v>
      </c>
      <c r="H12" s="49">
        <v>205176</v>
      </c>
      <c r="N12" s="73" t="s">
        <v>8</v>
      </c>
      <c r="O12" t="s">
        <v>9</v>
      </c>
      <c r="P12" s="12">
        <v>44470</v>
      </c>
      <c r="Q12">
        <v>4</v>
      </c>
      <c r="R12" s="13">
        <v>200099.5218459609</v>
      </c>
    </row>
    <row r="13" spans="1:18" ht="22.5" thickBot="1" x14ac:dyDescent="0.7">
      <c r="A13" s="28" t="s">
        <v>11</v>
      </c>
      <c r="B13" s="29" t="s">
        <v>15</v>
      </c>
      <c r="C13" s="30">
        <v>13</v>
      </c>
      <c r="D13" s="32">
        <v>14</v>
      </c>
      <c r="E13" s="50">
        <v>15</v>
      </c>
      <c r="F13" s="30">
        <v>16</v>
      </c>
      <c r="G13" s="51">
        <v>17</v>
      </c>
      <c r="H13" s="52">
        <v>18</v>
      </c>
      <c r="N13" s="73" t="s">
        <v>8</v>
      </c>
      <c r="O13" t="s">
        <v>9</v>
      </c>
      <c r="P13" s="16">
        <v>44105</v>
      </c>
      <c r="Q13">
        <v>4</v>
      </c>
      <c r="R13" s="18">
        <v>198118.33846134742</v>
      </c>
    </row>
    <row r="14" spans="1:18" ht="20.5" thickBot="1" x14ac:dyDescent="0.4">
      <c r="A14" s="34" t="s">
        <v>16</v>
      </c>
      <c r="B14" s="35">
        <v>44470</v>
      </c>
      <c r="C14" s="36">
        <v>148500</v>
      </c>
      <c r="D14" s="36">
        <v>153756</v>
      </c>
      <c r="E14" s="37">
        <v>162318.35492482831</v>
      </c>
      <c r="F14" s="36">
        <v>163120.32134046507</v>
      </c>
      <c r="G14" s="36">
        <v>168064.71105469024</v>
      </c>
      <c r="H14" s="38">
        <v>170014.02392842519</v>
      </c>
      <c r="N14" s="73" t="s">
        <v>8</v>
      </c>
      <c r="O14" t="s">
        <v>9</v>
      </c>
      <c r="P14" s="22">
        <v>39965</v>
      </c>
      <c r="Q14">
        <v>4</v>
      </c>
      <c r="R14" s="25">
        <v>220156.4705882353</v>
      </c>
    </row>
    <row r="15" spans="1:18" ht="18.5" thickBot="1" x14ac:dyDescent="0.4">
      <c r="A15" s="53"/>
      <c r="B15" s="54">
        <v>44378</v>
      </c>
      <c r="C15" s="55">
        <v>148500</v>
      </c>
      <c r="D15" s="56">
        <v>153756</v>
      </c>
      <c r="E15" s="57">
        <v>160711.24249983</v>
      </c>
      <c r="F15" s="56">
        <v>161505.26865392583</v>
      </c>
      <c r="G15" s="55">
        <v>166400.70401454478</v>
      </c>
      <c r="H15" s="58">
        <v>168330.71676081701</v>
      </c>
      <c r="N15" s="73" t="s">
        <v>8</v>
      </c>
      <c r="O15" t="s">
        <v>9</v>
      </c>
      <c r="P15" s="12">
        <v>44470</v>
      </c>
      <c r="Q15">
        <v>5</v>
      </c>
      <c r="R15" s="13">
        <v>202965.21203080268</v>
      </c>
    </row>
    <row r="16" spans="1:18" ht="18.5" thickBot="1" x14ac:dyDescent="0.4">
      <c r="A16" s="59"/>
      <c r="B16" s="60">
        <v>44105</v>
      </c>
      <c r="C16" s="61">
        <v>144640.14068816401</v>
      </c>
      <c r="D16" s="62">
        <v>149760.02592391061</v>
      </c>
      <c r="E16" s="63">
        <v>160711.24249983</v>
      </c>
      <c r="F16" s="64">
        <v>161505.26865392583</v>
      </c>
      <c r="G16" s="61">
        <v>166400.70401454478</v>
      </c>
      <c r="H16" s="65">
        <v>168330.71676081701</v>
      </c>
      <c r="N16" s="73" t="s">
        <v>8</v>
      </c>
      <c r="O16" t="s">
        <v>9</v>
      </c>
      <c r="P16" s="16">
        <v>44105</v>
      </c>
      <c r="Q16">
        <v>5</v>
      </c>
      <c r="R16" s="17">
        <v>200955.65547604224</v>
      </c>
    </row>
    <row r="17" spans="1:18" ht="18.5" thickBot="1" x14ac:dyDescent="0.4">
      <c r="A17" s="66"/>
      <c r="B17" s="67" t="s">
        <v>17</v>
      </c>
      <c r="C17" s="68">
        <v>148500</v>
      </c>
      <c r="D17" s="69">
        <v>153756</v>
      </c>
      <c r="E17" s="70">
        <v>168100</v>
      </c>
      <c r="F17" s="71">
        <v>173352</v>
      </c>
      <c r="G17" s="68">
        <v>178607</v>
      </c>
      <c r="H17" s="72">
        <v>180678</v>
      </c>
      <c r="N17" s="73" t="s">
        <v>8</v>
      </c>
      <c r="O17" t="s">
        <v>9</v>
      </c>
      <c r="P17" s="22">
        <v>39965</v>
      </c>
      <c r="Q17">
        <v>5</v>
      </c>
      <c r="R17" s="26">
        <v>223309.41176470587</v>
      </c>
    </row>
    <row r="18" spans="1:18" ht="18.5" thickBot="1" x14ac:dyDescent="0.4">
      <c r="N18" s="73" t="s">
        <v>8</v>
      </c>
      <c r="O18" t="s">
        <v>9</v>
      </c>
      <c r="P18" s="12">
        <v>44470</v>
      </c>
      <c r="Q18">
        <v>6</v>
      </c>
      <c r="R18" s="13">
        <v>205829.83302257446</v>
      </c>
    </row>
    <row r="19" spans="1:18" ht="18.5" thickBot="1" x14ac:dyDescent="0.4">
      <c r="N19" s="73" t="s">
        <v>8</v>
      </c>
      <c r="O19" t="s">
        <v>9</v>
      </c>
      <c r="P19" s="16">
        <v>44105</v>
      </c>
      <c r="Q19">
        <v>6</v>
      </c>
      <c r="R19" s="20">
        <v>203791.91388373708</v>
      </c>
    </row>
    <row r="20" spans="1:18" ht="20.5" thickBot="1" x14ac:dyDescent="0.4">
      <c r="A20" s="169" t="s">
        <v>18</v>
      </c>
      <c r="B20" s="136" t="s">
        <v>7</v>
      </c>
      <c r="C20" s="170" t="s">
        <v>20</v>
      </c>
      <c r="D20" s="171" t="s">
        <v>21</v>
      </c>
      <c r="E20" s="172" t="s">
        <v>22</v>
      </c>
      <c r="F20" s="171" t="s">
        <v>23</v>
      </c>
      <c r="G20" s="170" t="s">
        <v>24</v>
      </c>
      <c r="H20" s="171" t="s">
        <v>25</v>
      </c>
      <c r="I20" s="173" t="s">
        <v>26</v>
      </c>
      <c r="J20" s="170" t="s">
        <v>27</v>
      </c>
      <c r="K20" s="174" t="s">
        <v>28</v>
      </c>
      <c r="N20" s="73" t="s">
        <v>8</v>
      </c>
      <c r="O20" t="s">
        <v>9</v>
      </c>
      <c r="P20" s="22">
        <v>39965</v>
      </c>
      <c r="Q20">
        <v>6</v>
      </c>
      <c r="R20" s="27">
        <v>226461.17647058825</v>
      </c>
    </row>
    <row r="21" spans="1:18" ht="18.5" thickBot="1" x14ac:dyDescent="0.4">
      <c r="A21" s="144"/>
      <c r="B21" s="136"/>
      <c r="C21" s="75" t="s">
        <v>10</v>
      </c>
      <c r="D21" s="76" t="s">
        <v>10</v>
      </c>
      <c r="E21" s="77" t="s">
        <v>10</v>
      </c>
      <c r="F21" s="76" t="s">
        <v>10</v>
      </c>
      <c r="G21" s="75" t="s">
        <v>10</v>
      </c>
      <c r="H21" s="76" t="s">
        <v>10</v>
      </c>
      <c r="I21" s="78" t="s">
        <v>10</v>
      </c>
      <c r="J21" s="75" t="s">
        <v>10</v>
      </c>
      <c r="K21" s="155" t="s">
        <v>10</v>
      </c>
      <c r="N21" s="73" t="s">
        <v>8</v>
      </c>
      <c r="O21" t="s">
        <v>13</v>
      </c>
      <c r="P21" s="12">
        <v>44470</v>
      </c>
      <c r="Q21">
        <v>7</v>
      </c>
      <c r="R21" s="36">
        <v>167085.24291533773</v>
      </c>
    </row>
    <row r="22" spans="1:18" ht="20.5" thickBot="1" x14ac:dyDescent="0.4">
      <c r="A22" s="145" t="s">
        <v>19</v>
      </c>
      <c r="B22" s="79" t="s">
        <v>9</v>
      </c>
      <c r="C22" s="80">
        <v>1</v>
      </c>
      <c r="D22" s="81">
        <v>2</v>
      </c>
      <c r="E22" s="74">
        <v>3</v>
      </c>
      <c r="F22" s="81">
        <v>4</v>
      </c>
      <c r="G22" s="80">
        <v>5</v>
      </c>
      <c r="H22" s="81">
        <v>6</v>
      </c>
      <c r="I22" s="82">
        <v>7</v>
      </c>
      <c r="J22" s="80">
        <v>8</v>
      </c>
      <c r="K22" s="156">
        <v>9</v>
      </c>
      <c r="N22" s="73" t="s">
        <v>8</v>
      </c>
      <c r="O22" t="s">
        <v>13</v>
      </c>
      <c r="P22" s="16">
        <v>44105</v>
      </c>
      <c r="Q22">
        <v>7</v>
      </c>
      <c r="R22" s="41">
        <v>165430.9335795423</v>
      </c>
    </row>
    <row r="23" spans="1:18" ht="18.5" thickBot="1" x14ac:dyDescent="0.4">
      <c r="A23" s="146" t="s">
        <v>12</v>
      </c>
      <c r="B23" s="83">
        <v>44470</v>
      </c>
      <c r="C23" s="84">
        <v>147685</v>
      </c>
      <c r="D23" s="84">
        <v>151792.27095483002</v>
      </c>
      <c r="E23" s="85">
        <v>160393.63569900003</v>
      </c>
      <c r="F23" s="84">
        <v>165094.22772612004</v>
      </c>
      <c r="G23" s="84">
        <v>172144.04657373004</v>
      </c>
      <c r="H23" s="84">
        <v>178019.78660763006</v>
      </c>
      <c r="I23" s="85">
        <v>185069.60545524</v>
      </c>
      <c r="J23" s="86">
        <v>191532.38489599506</v>
      </c>
      <c r="K23" s="157">
        <v>201561.23769374998</v>
      </c>
      <c r="N23" s="73" t="s">
        <v>8</v>
      </c>
      <c r="O23" t="s">
        <v>13</v>
      </c>
      <c r="P23" s="22">
        <v>39965</v>
      </c>
      <c r="Q23">
        <v>7</v>
      </c>
      <c r="R23" s="23">
        <v>177565.90909090909</v>
      </c>
    </row>
    <row r="24" spans="1:18" ht="18.5" thickBot="1" x14ac:dyDescent="0.4">
      <c r="A24" s="147"/>
      <c r="B24" s="87">
        <v>44378</v>
      </c>
      <c r="C24" s="88">
        <v>147685</v>
      </c>
      <c r="D24" s="88">
        <v>150289.377183</v>
      </c>
      <c r="E24" s="89">
        <v>158805.57990000004</v>
      </c>
      <c r="F24" s="88">
        <v>163459.63141200005</v>
      </c>
      <c r="G24" s="88">
        <v>170439.65007300003</v>
      </c>
      <c r="H24" s="88">
        <v>176257.21446300004</v>
      </c>
      <c r="I24" s="89">
        <v>183237.23312399999</v>
      </c>
      <c r="J24" s="90">
        <v>189636.02464950006</v>
      </c>
      <c r="K24" s="158">
        <v>199565.58187499997</v>
      </c>
      <c r="N24" s="73" t="s">
        <v>8</v>
      </c>
      <c r="O24" t="s">
        <v>13</v>
      </c>
      <c r="P24" s="12">
        <v>44470</v>
      </c>
      <c r="Q24">
        <v>8</v>
      </c>
      <c r="R24" s="36">
        <v>169353.20373414934</v>
      </c>
    </row>
    <row r="25" spans="1:18" ht="18.5" thickBot="1" x14ac:dyDescent="0.4">
      <c r="A25" s="148"/>
      <c r="B25" s="91">
        <v>44105</v>
      </c>
      <c r="C25" s="92">
        <v>143846.11378500005</v>
      </c>
      <c r="D25" s="92">
        <v>150289.377183</v>
      </c>
      <c r="E25" s="93">
        <v>158805.57990000004</v>
      </c>
      <c r="F25" s="92">
        <v>163459.63141200005</v>
      </c>
      <c r="G25" s="92">
        <v>170439.65007300003</v>
      </c>
      <c r="H25" s="92">
        <v>176257.21446300004</v>
      </c>
      <c r="I25" s="93">
        <v>183237.23312399999</v>
      </c>
      <c r="J25" s="94">
        <v>189636.02464950006</v>
      </c>
      <c r="K25" s="159">
        <v>199565.58187499997</v>
      </c>
      <c r="N25" s="73" t="s">
        <v>8</v>
      </c>
      <c r="O25" t="s">
        <v>13</v>
      </c>
      <c r="P25" s="16">
        <v>44105</v>
      </c>
      <c r="Q25">
        <v>8</v>
      </c>
      <c r="R25" s="42">
        <v>167676.43934074193</v>
      </c>
    </row>
    <row r="26" spans="1:18" ht="18.5" thickBot="1" x14ac:dyDescent="0.4">
      <c r="A26" s="149"/>
      <c r="B26" s="95" t="s">
        <v>17</v>
      </c>
      <c r="C26" s="96">
        <v>147685</v>
      </c>
      <c r="D26" s="96">
        <v>154300</v>
      </c>
      <c r="E26" s="97">
        <v>163043.47826086957</v>
      </c>
      <c r="F26" s="98">
        <v>175450</v>
      </c>
      <c r="G26" s="98">
        <v>182942</v>
      </c>
      <c r="H26" s="98">
        <v>189186</v>
      </c>
      <c r="I26" s="99">
        <v>196678.40909090909</v>
      </c>
      <c r="J26" s="100">
        <v>210730</v>
      </c>
      <c r="K26" s="160">
        <v>221765</v>
      </c>
      <c r="N26" s="73" t="s">
        <v>8</v>
      </c>
      <c r="O26" t="s">
        <v>13</v>
      </c>
      <c r="P26" s="22">
        <v>39965</v>
      </c>
      <c r="Q26">
        <v>8</v>
      </c>
      <c r="R26" s="25">
        <v>179976.13636363635</v>
      </c>
    </row>
    <row r="27" spans="1:18" ht="20.5" thickBot="1" x14ac:dyDescent="0.45">
      <c r="A27" s="145" t="s">
        <v>19</v>
      </c>
      <c r="B27" s="101" t="s">
        <v>13</v>
      </c>
      <c r="C27" s="102">
        <v>10</v>
      </c>
      <c r="D27" s="102">
        <v>11</v>
      </c>
      <c r="E27" s="103">
        <v>12</v>
      </c>
      <c r="F27" s="104">
        <v>13</v>
      </c>
      <c r="G27" s="104">
        <v>14</v>
      </c>
      <c r="H27" s="104">
        <v>15</v>
      </c>
      <c r="I27" s="105">
        <v>16</v>
      </c>
      <c r="J27" s="106">
        <v>17</v>
      </c>
      <c r="K27" s="161">
        <v>18</v>
      </c>
      <c r="N27" s="73" t="s">
        <v>8</v>
      </c>
      <c r="O27" t="s">
        <v>13</v>
      </c>
      <c r="P27" s="12">
        <v>44470</v>
      </c>
      <c r="Q27">
        <v>9</v>
      </c>
      <c r="R27" s="37">
        <v>185650.22914148911</v>
      </c>
    </row>
    <row r="28" spans="1:18" ht="18.5" thickBot="1" x14ac:dyDescent="0.4">
      <c r="A28" s="150" t="s">
        <v>14</v>
      </c>
      <c r="B28" s="83">
        <v>44470</v>
      </c>
      <c r="C28" s="84">
        <v>139414.13043478259</v>
      </c>
      <c r="D28" s="84">
        <v>144376.08695652173</v>
      </c>
      <c r="E28" s="107">
        <v>151228.26086956522</v>
      </c>
      <c r="F28" s="84">
        <v>152256.34267635003</v>
      </c>
      <c r="G28" s="84">
        <v>156906.68262918008</v>
      </c>
      <c r="H28" s="84">
        <v>161568.78370577996</v>
      </c>
      <c r="I28" s="85">
        <v>166269.37573290002</v>
      </c>
      <c r="J28" s="86">
        <v>173319.19458051</v>
      </c>
      <c r="K28" s="157">
        <v>180369.01342811997</v>
      </c>
      <c r="N28" s="73" t="s">
        <v>8</v>
      </c>
      <c r="O28" t="s">
        <v>13</v>
      </c>
      <c r="P28" s="16">
        <v>44105</v>
      </c>
      <c r="Q28">
        <v>9</v>
      </c>
      <c r="R28" s="43">
        <v>183812.1080608803</v>
      </c>
    </row>
    <row r="29" spans="1:18" ht="18.5" thickBot="1" x14ac:dyDescent="0.4">
      <c r="A29" s="147"/>
      <c r="B29" s="87">
        <v>44378</v>
      </c>
      <c r="C29" s="108">
        <v>139414.13043478259</v>
      </c>
      <c r="D29" s="108">
        <v>144376.08695652173</v>
      </c>
      <c r="E29" s="109">
        <v>151228.26086956522</v>
      </c>
      <c r="F29" s="110">
        <v>150748.85413500003</v>
      </c>
      <c r="G29" s="111">
        <v>155353.15111800007</v>
      </c>
      <c r="H29" s="111">
        <v>159969.09277799996</v>
      </c>
      <c r="I29" s="112">
        <v>164623.14429000003</v>
      </c>
      <c r="J29" s="113">
        <v>171603.16295100001</v>
      </c>
      <c r="K29" s="162">
        <v>178583.18161199996</v>
      </c>
      <c r="N29" s="73" t="s">
        <v>8</v>
      </c>
      <c r="O29" t="s">
        <v>13</v>
      </c>
      <c r="P29" s="22">
        <v>39965</v>
      </c>
      <c r="Q29">
        <v>9</v>
      </c>
      <c r="R29" s="47">
        <v>197295.45454545456</v>
      </c>
    </row>
    <row r="30" spans="1:18" ht="18.5" thickBot="1" x14ac:dyDescent="0.4">
      <c r="A30" s="151"/>
      <c r="B30" s="91">
        <v>44105</v>
      </c>
      <c r="C30" s="114">
        <v>135790.44662700003</v>
      </c>
      <c r="D30" s="114">
        <v>140623.42347899999</v>
      </c>
      <c r="E30" s="115">
        <v>147297.48396000001</v>
      </c>
      <c r="F30" s="116">
        <v>150748.85413500003</v>
      </c>
      <c r="G30" s="116">
        <v>155353.15111800007</v>
      </c>
      <c r="H30" s="116">
        <v>159969.09277799996</v>
      </c>
      <c r="I30" s="115">
        <v>164623.14429000003</v>
      </c>
      <c r="J30" s="117">
        <v>171603.16295100001</v>
      </c>
      <c r="K30" s="163">
        <v>178583.18161199996</v>
      </c>
      <c r="N30" s="73" t="s">
        <v>8</v>
      </c>
      <c r="O30" t="s">
        <v>13</v>
      </c>
      <c r="P30" s="12">
        <v>44470</v>
      </c>
      <c r="Q30">
        <v>10</v>
      </c>
      <c r="R30" s="36">
        <v>188121.35475831421</v>
      </c>
    </row>
    <row r="31" spans="1:18" ht="18.5" thickBot="1" x14ac:dyDescent="0.4">
      <c r="A31" s="149"/>
      <c r="B31" s="95" t="s">
        <v>17</v>
      </c>
      <c r="C31" s="118">
        <v>139414.13043478259</v>
      </c>
      <c r="D31" s="118">
        <v>144376.08695652173</v>
      </c>
      <c r="E31" s="99">
        <v>151228.26086956522</v>
      </c>
      <c r="F31" s="119">
        <v>154771.73913043478</v>
      </c>
      <c r="G31" s="118">
        <v>159498.91304347824</v>
      </c>
      <c r="H31" s="118">
        <v>164238.04347826086</v>
      </c>
      <c r="I31" s="120">
        <v>176698.86363636365</v>
      </c>
      <c r="J31" s="121">
        <v>184190.90909090909</v>
      </c>
      <c r="K31" s="164">
        <v>191682.95454545456</v>
      </c>
      <c r="N31" s="73" t="s">
        <v>8</v>
      </c>
      <c r="O31" t="s">
        <v>13</v>
      </c>
      <c r="P31" s="16">
        <v>44105</v>
      </c>
      <c r="Q31">
        <v>10</v>
      </c>
      <c r="R31" s="44">
        <v>186258.7670874398</v>
      </c>
    </row>
    <row r="32" spans="1:18" ht="20.5" thickBot="1" x14ac:dyDescent="0.45">
      <c r="A32" s="145" t="s">
        <v>19</v>
      </c>
      <c r="B32" s="101">
        <v>19</v>
      </c>
      <c r="C32" s="122">
        <v>19</v>
      </c>
      <c r="D32" s="122">
        <v>20</v>
      </c>
      <c r="E32" s="105">
        <v>21</v>
      </c>
      <c r="F32" s="123">
        <v>22</v>
      </c>
      <c r="G32" s="122">
        <v>23</v>
      </c>
      <c r="H32" s="122">
        <v>24</v>
      </c>
      <c r="I32" s="124">
        <v>25</v>
      </c>
      <c r="J32" s="125">
        <v>26</v>
      </c>
      <c r="K32" s="165">
        <v>27</v>
      </c>
      <c r="N32" s="73" t="s">
        <v>8</v>
      </c>
      <c r="O32" t="s">
        <v>13</v>
      </c>
      <c r="P32" s="22">
        <v>39965</v>
      </c>
      <c r="Q32">
        <v>10</v>
      </c>
      <c r="R32" s="23">
        <v>199921.59090909091</v>
      </c>
    </row>
    <row r="33" spans="1:18" ht="18.5" thickBot="1" x14ac:dyDescent="0.4">
      <c r="A33" s="146" t="s">
        <v>16</v>
      </c>
      <c r="B33" s="83">
        <v>44470</v>
      </c>
      <c r="C33" s="84">
        <v>122144.56432466643</v>
      </c>
      <c r="D33" s="84">
        <v>125722.7315131623</v>
      </c>
      <c r="E33" s="85">
        <v>129961.95652173912</v>
      </c>
      <c r="F33" s="84">
        <v>132916.30434782608</v>
      </c>
      <c r="G33" s="84">
        <v>135869.5652173913</v>
      </c>
      <c r="H33" s="84">
        <v>139414.13043478259</v>
      </c>
      <c r="I33" s="85">
        <v>144140.21739130435</v>
      </c>
      <c r="J33" s="86">
        <v>149456.52173913043</v>
      </c>
      <c r="K33" s="157">
        <v>153419.78972767593</v>
      </c>
      <c r="N33" s="73" t="s">
        <v>8</v>
      </c>
      <c r="O33" t="s">
        <v>13</v>
      </c>
      <c r="P33" s="12">
        <v>44470</v>
      </c>
      <c r="Q33">
        <v>11</v>
      </c>
      <c r="R33" s="36">
        <v>188195.13562763101</v>
      </c>
    </row>
    <row r="34" spans="1:18" ht="18.5" thickBot="1" x14ac:dyDescent="0.4">
      <c r="A34" s="152"/>
      <c r="B34" s="87">
        <v>44378</v>
      </c>
      <c r="C34" s="88">
        <v>121617.77777777769</v>
      </c>
      <c r="D34" s="88">
        <v>125235.86956521739</v>
      </c>
      <c r="E34" s="89">
        <v>129961.95652173912</v>
      </c>
      <c r="F34" s="88">
        <v>132916.30434782608</v>
      </c>
      <c r="G34" s="88">
        <v>135869.5652173913</v>
      </c>
      <c r="H34" s="88">
        <v>139414.13043478259</v>
      </c>
      <c r="I34" s="89">
        <v>144140.21739130435</v>
      </c>
      <c r="J34" s="90">
        <v>149456.52173913043</v>
      </c>
      <c r="K34" s="166">
        <v>151900.78190859003</v>
      </c>
      <c r="N34" s="73" t="s">
        <v>8</v>
      </c>
      <c r="O34" t="s">
        <v>13</v>
      </c>
      <c r="P34" s="16">
        <v>44105</v>
      </c>
      <c r="Q34">
        <v>11</v>
      </c>
      <c r="R34" s="45">
        <v>186331.8174531</v>
      </c>
    </row>
    <row r="35" spans="1:18" ht="18.5" thickBot="1" x14ac:dyDescent="0.4">
      <c r="A35" s="153"/>
      <c r="B35" s="91">
        <v>44105</v>
      </c>
      <c r="C35" s="126">
        <v>120935.21220264002</v>
      </c>
      <c r="D35" s="126">
        <v>124477.95199323</v>
      </c>
      <c r="E35" s="127">
        <v>126583.88113882502</v>
      </c>
      <c r="F35" s="126">
        <v>129461.48569711501</v>
      </c>
      <c r="G35" s="126">
        <v>132337.70649000001</v>
      </c>
      <c r="H35" s="126">
        <v>135790.62441070503</v>
      </c>
      <c r="I35" s="127">
        <v>140393.477121645</v>
      </c>
      <c r="J35" s="128">
        <v>145571.64319500004</v>
      </c>
      <c r="K35" s="167">
        <v>151900.78190859003</v>
      </c>
      <c r="N35" s="73" t="s">
        <v>8</v>
      </c>
      <c r="O35" t="s">
        <v>13</v>
      </c>
      <c r="P35" s="22">
        <v>39965</v>
      </c>
      <c r="Q35">
        <v>11</v>
      </c>
      <c r="R35" s="48">
        <v>202549</v>
      </c>
    </row>
    <row r="36" spans="1:18" ht="18.5" thickBot="1" x14ac:dyDescent="0.4">
      <c r="A36" s="154"/>
      <c r="B36" s="129" t="s">
        <v>17</v>
      </c>
      <c r="C36" s="130">
        <v>121617.77777777769</v>
      </c>
      <c r="D36" s="131">
        <v>125235.86956521739</v>
      </c>
      <c r="E36" s="132">
        <v>129961.95652173912</v>
      </c>
      <c r="F36" s="133">
        <v>132916.30434782608</v>
      </c>
      <c r="G36" s="133">
        <v>135869.5652173913</v>
      </c>
      <c r="H36" s="133">
        <v>139414.13043478259</v>
      </c>
      <c r="I36" s="132">
        <v>144140.21739130435</v>
      </c>
      <c r="J36" s="134">
        <v>149456.52173913043</v>
      </c>
      <c r="K36" s="168">
        <v>155954.34782608695</v>
      </c>
      <c r="N36" s="73" t="s">
        <v>8</v>
      </c>
      <c r="O36" t="s">
        <v>13</v>
      </c>
      <c r="P36" s="12">
        <v>44470</v>
      </c>
      <c r="Q36">
        <v>12</v>
      </c>
      <c r="R36" s="38">
        <v>188195.13562763101</v>
      </c>
    </row>
    <row r="37" spans="1:18" ht="18.5" thickBot="1" x14ac:dyDescent="0.4">
      <c r="N37" s="73" t="s">
        <v>8</v>
      </c>
      <c r="O37" t="s">
        <v>13</v>
      </c>
      <c r="P37" s="16">
        <v>44105</v>
      </c>
      <c r="Q37">
        <v>12</v>
      </c>
      <c r="R37" s="46">
        <v>186331.8174531</v>
      </c>
    </row>
    <row r="38" spans="1:18" ht="18.5" thickBot="1" x14ac:dyDescent="0.4">
      <c r="N38" s="73" t="s">
        <v>8</v>
      </c>
      <c r="O38" t="s">
        <v>13</v>
      </c>
      <c r="P38" s="22">
        <v>39965</v>
      </c>
      <c r="Q38">
        <v>12</v>
      </c>
      <c r="R38" s="49">
        <v>205176</v>
      </c>
    </row>
    <row r="39" spans="1:18" ht="18.5" thickBot="1" x14ac:dyDescent="0.4">
      <c r="N39" s="73" t="s">
        <v>8</v>
      </c>
      <c r="O39" t="s">
        <v>15</v>
      </c>
      <c r="P39" s="35">
        <v>44470</v>
      </c>
      <c r="Q39">
        <v>13</v>
      </c>
      <c r="R39" s="36">
        <v>148500</v>
      </c>
    </row>
    <row r="40" spans="1:18" ht="18.5" thickBot="1" x14ac:dyDescent="0.4">
      <c r="N40" s="73" t="s">
        <v>8</v>
      </c>
      <c r="O40" t="s">
        <v>15</v>
      </c>
      <c r="P40" s="54">
        <v>44378</v>
      </c>
      <c r="Q40">
        <v>13</v>
      </c>
      <c r="R40" s="55">
        <v>148500</v>
      </c>
    </row>
    <row r="41" spans="1:18" ht="18.5" thickBot="1" x14ac:dyDescent="0.4">
      <c r="N41" s="73" t="s">
        <v>8</v>
      </c>
      <c r="O41" t="s">
        <v>15</v>
      </c>
      <c r="P41" s="60">
        <v>44105</v>
      </c>
      <c r="Q41">
        <v>13</v>
      </c>
      <c r="R41" s="61">
        <v>144640.14068816401</v>
      </c>
    </row>
    <row r="42" spans="1:18" ht="18.5" thickBot="1" x14ac:dyDescent="0.4">
      <c r="N42" s="73" t="s">
        <v>8</v>
      </c>
      <c r="O42" t="s">
        <v>15</v>
      </c>
      <c r="P42" s="67" t="s">
        <v>17</v>
      </c>
      <c r="Q42">
        <v>13</v>
      </c>
      <c r="R42" s="68">
        <v>148500</v>
      </c>
    </row>
    <row r="43" spans="1:18" ht="18.5" thickBot="1" x14ac:dyDescent="0.4">
      <c r="N43" s="73" t="s">
        <v>8</v>
      </c>
      <c r="O43" t="s">
        <v>15</v>
      </c>
      <c r="P43" s="35">
        <v>44470</v>
      </c>
      <c r="Q43">
        <v>14</v>
      </c>
      <c r="R43" s="36">
        <v>153756</v>
      </c>
    </row>
    <row r="44" spans="1:18" ht="18.5" thickBot="1" x14ac:dyDescent="0.4">
      <c r="N44" s="73" t="s">
        <v>8</v>
      </c>
      <c r="O44" t="s">
        <v>15</v>
      </c>
      <c r="P44" s="54">
        <v>44378</v>
      </c>
      <c r="Q44">
        <v>14</v>
      </c>
      <c r="R44" s="56">
        <v>153756</v>
      </c>
    </row>
    <row r="45" spans="1:18" ht="18.5" thickBot="1" x14ac:dyDescent="0.4">
      <c r="N45" s="73" t="s">
        <v>8</v>
      </c>
      <c r="O45" t="s">
        <v>15</v>
      </c>
      <c r="P45" s="60">
        <v>44105</v>
      </c>
      <c r="Q45">
        <v>14</v>
      </c>
      <c r="R45" s="62">
        <v>149760.02592391061</v>
      </c>
    </row>
    <row r="46" spans="1:18" ht="18.5" thickBot="1" x14ac:dyDescent="0.4">
      <c r="N46" s="73" t="s">
        <v>8</v>
      </c>
      <c r="O46" t="s">
        <v>15</v>
      </c>
      <c r="P46" s="67" t="s">
        <v>17</v>
      </c>
      <c r="Q46">
        <v>14</v>
      </c>
      <c r="R46" s="69">
        <v>153756</v>
      </c>
    </row>
    <row r="47" spans="1:18" ht="18.5" thickBot="1" x14ac:dyDescent="0.4">
      <c r="N47" s="73" t="s">
        <v>8</v>
      </c>
      <c r="O47" t="s">
        <v>15</v>
      </c>
      <c r="P47" s="35">
        <v>44470</v>
      </c>
      <c r="Q47">
        <v>15</v>
      </c>
      <c r="R47" s="37">
        <v>162318.35492482831</v>
      </c>
    </row>
    <row r="48" spans="1:18" ht="18.5" thickBot="1" x14ac:dyDescent="0.4">
      <c r="N48" s="73" t="s">
        <v>8</v>
      </c>
      <c r="O48" t="s">
        <v>15</v>
      </c>
      <c r="P48" s="54">
        <v>44378</v>
      </c>
      <c r="Q48">
        <v>15</v>
      </c>
      <c r="R48" s="57">
        <v>160711.24249983</v>
      </c>
    </row>
    <row r="49" spans="14:18" ht="18.5" thickBot="1" x14ac:dyDescent="0.4">
      <c r="N49" s="73" t="s">
        <v>8</v>
      </c>
      <c r="O49" t="s">
        <v>15</v>
      </c>
      <c r="P49" s="60">
        <v>44105</v>
      </c>
      <c r="Q49">
        <v>15</v>
      </c>
      <c r="R49" s="63">
        <v>160711.24249983</v>
      </c>
    </row>
    <row r="50" spans="14:18" ht="18.5" thickBot="1" x14ac:dyDescent="0.4">
      <c r="N50" s="73" t="s">
        <v>8</v>
      </c>
      <c r="O50" t="s">
        <v>15</v>
      </c>
      <c r="P50" s="67" t="s">
        <v>17</v>
      </c>
      <c r="Q50">
        <v>15</v>
      </c>
      <c r="R50" s="70">
        <v>168100</v>
      </c>
    </row>
    <row r="51" spans="14:18" ht="18.5" thickBot="1" x14ac:dyDescent="0.4">
      <c r="N51" s="73" t="s">
        <v>8</v>
      </c>
      <c r="O51" t="s">
        <v>15</v>
      </c>
      <c r="P51" s="35">
        <v>44470</v>
      </c>
      <c r="Q51">
        <v>16</v>
      </c>
      <c r="R51" s="36">
        <v>163120.32134046507</v>
      </c>
    </row>
    <row r="52" spans="14:18" ht="18.5" thickBot="1" x14ac:dyDescent="0.4">
      <c r="N52" s="73" t="s">
        <v>8</v>
      </c>
      <c r="O52" t="s">
        <v>15</v>
      </c>
      <c r="P52" s="54">
        <v>44378</v>
      </c>
      <c r="Q52">
        <v>16</v>
      </c>
      <c r="R52" s="56">
        <v>161505.26865392583</v>
      </c>
    </row>
    <row r="53" spans="14:18" ht="18.5" thickBot="1" x14ac:dyDescent="0.4">
      <c r="N53" s="73" t="s">
        <v>8</v>
      </c>
      <c r="O53" t="s">
        <v>15</v>
      </c>
      <c r="P53" s="60">
        <v>44105</v>
      </c>
      <c r="Q53">
        <v>16</v>
      </c>
      <c r="R53" s="64">
        <v>161505.26865392583</v>
      </c>
    </row>
    <row r="54" spans="14:18" ht="18.5" thickBot="1" x14ac:dyDescent="0.4">
      <c r="N54" s="73" t="s">
        <v>8</v>
      </c>
      <c r="O54" t="s">
        <v>15</v>
      </c>
      <c r="P54" s="67" t="s">
        <v>17</v>
      </c>
      <c r="Q54">
        <v>16</v>
      </c>
      <c r="R54" s="71">
        <v>173352</v>
      </c>
    </row>
    <row r="55" spans="14:18" ht="18.5" thickBot="1" x14ac:dyDescent="0.4">
      <c r="N55" s="73" t="s">
        <v>8</v>
      </c>
      <c r="O55" t="s">
        <v>15</v>
      </c>
      <c r="P55" s="35">
        <v>44470</v>
      </c>
      <c r="Q55">
        <v>17</v>
      </c>
      <c r="R55" s="36">
        <v>168064.71105469024</v>
      </c>
    </row>
    <row r="56" spans="14:18" ht="18.5" thickBot="1" x14ac:dyDescent="0.4">
      <c r="N56" s="73" t="s">
        <v>8</v>
      </c>
      <c r="O56" t="s">
        <v>15</v>
      </c>
      <c r="P56" s="54">
        <v>44378</v>
      </c>
      <c r="Q56">
        <v>17</v>
      </c>
      <c r="R56" s="55">
        <v>166400.70401454478</v>
      </c>
    </row>
    <row r="57" spans="14:18" ht="18.5" thickBot="1" x14ac:dyDescent="0.4">
      <c r="N57" s="73" t="s">
        <v>8</v>
      </c>
      <c r="O57" t="s">
        <v>15</v>
      </c>
      <c r="P57" s="60">
        <v>44105</v>
      </c>
      <c r="Q57">
        <v>17</v>
      </c>
      <c r="R57" s="61">
        <v>166400.70401454478</v>
      </c>
    </row>
    <row r="58" spans="14:18" ht="18.5" thickBot="1" x14ac:dyDescent="0.4">
      <c r="N58" s="73" t="s">
        <v>8</v>
      </c>
      <c r="O58" t="s">
        <v>15</v>
      </c>
      <c r="P58" s="67" t="s">
        <v>17</v>
      </c>
      <c r="Q58">
        <v>17</v>
      </c>
      <c r="R58" s="68">
        <v>178607</v>
      </c>
    </row>
    <row r="59" spans="14:18" ht="18.5" thickBot="1" x14ac:dyDescent="0.4">
      <c r="N59" s="73" t="s">
        <v>8</v>
      </c>
      <c r="O59" t="s">
        <v>15</v>
      </c>
      <c r="P59" s="35">
        <v>44470</v>
      </c>
      <c r="Q59">
        <v>18</v>
      </c>
      <c r="R59" s="38">
        <v>170014.02392842519</v>
      </c>
    </row>
    <row r="60" spans="14:18" ht="18.5" thickBot="1" x14ac:dyDescent="0.4">
      <c r="N60" s="73" t="s">
        <v>8</v>
      </c>
      <c r="O60" t="s">
        <v>15</v>
      </c>
      <c r="P60" s="54">
        <v>44378</v>
      </c>
      <c r="Q60">
        <v>18</v>
      </c>
      <c r="R60" s="58">
        <v>168330.71676081701</v>
      </c>
    </row>
    <row r="61" spans="14:18" ht="18.5" thickBot="1" x14ac:dyDescent="0.4">
      <c r="N61" s="73" t="s">
        <v>8</v>
      </c>
      <c r="O61" t="s">
        <v>15</v>
      </c>
      <c r="P61" s="60">
        <v>44105</v>
      </c>
      <c r="Q61">
        <v>18</v>
      </c>
      <c r="R61" s="65">
        <v>168330.71676081701</v>
      </c>
    </row>
    <row r="62" spans="14:18" ht="18.5" thickBot="1" x14ac:dyDescent="0.4">
      <c r="N62" s="73" t="s">
        <v>8</v>
      </c>
      <c r="O62" t="s">
        <v>15</v>
      </c>
      <c r="P62" s="67" t="s">
        <v>17</v>
      </c>
      <c r="Q62">
        <v>18</v>
      </c>
      <c r="R62" s="72">
        <v>180678</v>
      </c>
    </row>
    <row r="63" spans="14:18" ht="18.5" thickBot="1" x14ac:dyDescent="0.4">
      <c r="N63" s="73" t="s">
        <v>8</v>
      </c>
    </row>
    <row r="64" spans="14:18" ht="18.5" thickBot="1" x14ac:dyDescent="0.4">
      <c r="N64" s="73" t="s">
        <v>8</v>
      </c>
    </row>
    <row r="65" spans="14:14" ht="18.5" thickBot="1" x14ac:dyDescent="0.4">
      <c r="N65" s="73" t="s">
        <v>8</v>
      </c>
    </row>
    <row r="66" spans="14:14" ht="18" x14ac:dyDescent="0.35">
      <c r="N66" s="73" t="s">
        <v>8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DDC2F-E630-4266-904F-4D2A517074A6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F A A B Q S w M E F A A C A A g A v U G / V I S k 5 g y k A A A A 9 g A A A B I A H A B D b 2 5 m a W c v U G F j a 2 F n Z S 5 4 b W w g o h g A K K A U A A A A A A A A A A A A A A A A A A A A A A A A A A A A h Y 9 B D o I w F E S v Q r q n L U U T Q 0 q J c S u J i d G 4 b U q F R v g Y W i x 3 c + G R v I I Y R d 2 5 n D d v M X O / 3 n g 2 N H V w 0 Z 0 1 L a Q o w h Q F G l R b G C h T 1 L t j u E C Z 4 B u p T r L U w S i D T Q Z b p K h y 7 p w Q 4 r 3 H P s Z t V x J G a U Q O + X q r K t 1 I 9 J H N f z k 0 Y J 0 E p Z H g + 9 c Y w X B E 5 z i e M U w 5 m S D P D X w F N u 5 9 t j + Q r / r a 9 Z 0 W G s L l j p M p c v L + I B 5 Q S w M E F A A C A A g A v U G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B v 1 Q m c U b c C A I A A N Y G A A A T A B w A R m 9 y b X V s Y X M v U 2 V j d G l v b j E u b S C i G A A o o B Q A A A A A A A A A A A A A A A A A A A A A A A A A A A D N V E 2 L 2 z A Q v Q f y H 4 Q K x Q E T s L v d t m y 3 E J y W L Z T d J U 7 b Q 8 h B s a e N W U U K k r w f h P z 3 j m x v L S t O A 6 W H + m L z Z v T m z d N 4 N G S m k I K k 9 T u 6 G A 6 G A 7 1 m C n K S R O S S c D D D A c E n l a X K A J G P j x n w c V I q B c J 8 l + p u J e V d M N o t r t k G L u m c r T h E d L l f J F I Y T F m G N c E L m q y Z + I n E 8 6 c t U G S q U s d z x Y T + I d U m k b z c C B v U Q V 0 t 3 O 2 o Z V E s M / W p k B h 8 E Q O P Z h + S H U 0 z x o H c y k I Y / R x k 4 q m K R T 4 Q + 8 A r H z j z g d c + c O 4 C + 9 H v 3 j 4 V 3 I B 1 b S Y f d N t c C h y d t V j g 9 R 8 S Y N m a B I t O g 0 v y / g O h 6 e S W X M 3 I F 7 g H r u m o r T K D L W c Z U n x j v H Q 8 b P A K D X w x I Z 3 e X L 1 M C H 7 Q s M l U z 0 f m 6 G T o u 9 z t i y P R V D 6 I t p w F L R I c K D p B 1 a q K j n j k 1 v u D R a L k 3 P H F d T Y 6 M V o H Q u y U 9 c 1 R z g y 4 V z w D g R O O / 0 V F p l 3 3 b a C B A 1 9 N D z 2 d I j V 1 u b + K b X E v D R 6 6 M W t Q h z W a h C r a V v I l 2 Q n 1 f 5 i m G H 5 M j F H F q j Q V W t 9 X q 2 C S 5 5 a o 1 E Z u 2 r K I 1 t z B c Y 1 I V i V 3 5 p o m E X W t k y q v L O 8 x r w q 1 P X W E 4 D x 1 u I 9 0 1 9 / c v n 9 A 4 p M D c i j X X m I z 4 e S z M O d n Y 5 u L N z g c F K K / S G e V x n + 9 S u N / t 0 p r J 5 M o i E f / 2 S K 1 w B s f e O s D 7 7 q 7 9 5 j 1 9 O I X U E s B A i 0 A F A A C A A g A v U G / V I S k 5 g y k A A A A 9 g A A A B I A A A A A A A A A A A A A A A A A A A A A A E N v b m Z p Z y 9 Q Y W N r Y W d l L n h t b F B L A Q I t A B Q A A g A I A L 1 B v 1 Q P y u m r p A A A A O k A A A A T A A A A A A A A A A A A A A A A A P A A A A B b Q 2 9 u d G V u d F 9 U e X B l c 1 0 u e G 1 s U E s B A i 0 A F A A C A A g A v U G / V C Z x R t w I A g A A 1 g Y A A B M A A A A A A A A A A A A A A A A A 4 Q E A A E Z v c m 1 1 b G F z L 1 N l Y 3 R p b 2 4 x L m 1 Q S w U G A A A A A A M A A w D C A A A A N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x M A A A A A A A C h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M w V D I y O j A 5 O j Q 1 L j g 5 M D A x M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I y O j E z O j U 4 L j U y N T E 1 N j F a I i A v P j x F b n R y e S B U e X B l P S J G a W x s Q 2 9 s d W 1 u V H l w Z X M i I F Z h b H V l P S J z Q U F Z S k J n T T 0 i I C 8 + P E V u d H J 5 I F R 5 c G U 9 I k Z p b G x D b 2 x 1 b W 5 O Y W 1 l c y I g V m F s d W U 9 I n N b J n F 1 b 3 Q 7 V G F i b G U g V H l w Z S Z x d W 9 0 O y w m c X V v d D t D b 2 5 0 c m F j d C B U e X B l J n F 1 b 3 Q 7 L C Z x d W 9 0 O 0 R h d G U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R m l s b E N v d W 5 0 I i B W Y W x 1 Z T 0 i b D Y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M S 9 B d X R v U m V t b 3 Z l Z E N v b H V t b n M x L n t U Y W J s Z S B U e X B l L D B 9 J n F 1 b 3 Q 7 L C Z x d W 9 0 O 1 N l Y 3 R p b 2 4 x L 0 M x L 0 F 1 d G 9 S Z W 1 v d m V k Q 2 9 s d W 1 u c z E u e 0 N v b n R y Y W N 0 I F R 5 c G U s M X 0 m c X V v d D s s J n F 1 b 3 Q 7 U 2 V j d G l v b j E v Q z E v Q X V 0 b 1 J l b W 9 2 Z W R D b 2 x 1 b W 5 z M S 5 7 R G F 0 Z S w y f S Z x d W 9 0 O y w m c X V v d D t T Z W N 0 a W 9 u M S 9 D M S 9 B d X R v U m V t b 3 Z l Z E N v b H V t b n M x L n t B d H R y a W J 1 d G U s M 3 0 m c X V v d D s s J n F 1 b 3 Q 7 U 2 V j d G l v b j E v Q z E v Q X V 0 b 1 J l b W 9 2 Z W R D b 2 x 1 b W 5 z M S 5 7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z E v Q X V 0 b 1 J l b W 9 2 Z W R D b 2 x 1 b W 5 z M S 5 7 V G F i b G U g V H l w Z S w w f S Z x d W 9 0 O y w m c X V v d D t T Z W N 0 a W 9 u M S 9 D M S 9 B d X R v U m V t b 3 Z l Z E N v b H V t b n M x L n t D b 2 5 0 c m F j d C B U e X B l L D F 9 J n F 1 b 3 Q 7 L C Z x d W 9 0 O 1 N l Y 3 R p b 2 4 x L 0 M x L 0 F 1 d G 9 S Z W 1 v d m V k Q 2 9 s d W 1 u c z E u e 0 R h d G U s M n 0 m c X V v d D s s J n F 1 b 3 Q 7 U 2 V j d G l v b j E v Q z E v Q X V 0 b 1 J l b W 9 2 Z W R D b 2 x 1 b W 5 z M S 5 7 Q X R 0 c m l i d X R l L D N 9 J n F 1 b 3 Q 7 L C Z x d W 9 0 O 1 N l Y 3 R p b 2 4 x L 0 M x L 0 F 1 d G 9 S Z W 1 v d m V k Q 2 9 s d W 1 u c z E u e 1 Z h b H V l L D R 9 J n F 1 b 3 Q 7 X S w m c X V v d D t S Z W x h d G l v b n N o a X B J b m Z v J n F 1 b 3 Q 7 O l t d f S I g L z 4 8 R W 5 0 c n k g V H l w Z T 0 i R m l s b F R h c m d l d C I g V m F s d W U 9 I n N f Q z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x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M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M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V E g U / i g B k u f 2 U h B F C c 1 y Q A A A A A C A A A A A A A Q Z g A A A A E A A C A A A A D J n I Y P w r I 8 A K I k L F 4 t n x l X u X o m H D f y z 1 W R + 8 n C J s S z N g A A A A A O g A A A A A I A A C A A A A C / P i l L X D 9 L Z W M r G e f a Y 2 w H p 6 i Y W o P 7 9 6 C Y L c e + a b 0 x 0 l A A A A D Y 6 W a + 7 z 7 q L X h b Z 4 c t t T z t T X I 4 2 R g m O / R u W P 1 R q O 4 R w 2 T K 2 D V u v T 5 0 W k t 3 j m Y P k 6 7 9 h + w w s x o e v Z E N o j m i j 3 I 2 3 F r o P 6 i d X d 7 9 / H g U t s 5 F v E A A A A C 8 e V 0 j n W m b k 3 R 4 Y K z 7 I r C k l P N p o 4 k D J n Z W T x B j g o Y i G j l C c U i J e a / R t G c L 2 0 M J f V Z N Z n V 8 C R Q v X b 8 A z d N O z I f i < / D a t a M a s h u p > 
</file>

<file path=customXml/itemProps1.xml><?xml version="1.0" encoding="utf-8"?>
<ds:datastoreItem xmlns:ds="http://schemas.openxmlformats.org/officeDocument/2006/customXml" ds:itemID="{DC0145F6-D375-4034-A647-CCD486BCFE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1</vt:lpstr>
      <vt:lpstr>Data as is </vt:lpstr>
      <vt:lpstr>Shee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alwa</dc:creator>
  <cp:keywords/>
  <dc:description/>
  <cp:lastModifiedBy>Matt Allington</cp:lastModifiedBy>
  <cp:revision/>
  <dcterms:created xsi:type="dcterms:W3CDTF">2022-05-30T12:12:37Z</dcterms:created>
  <dcterms:modified xsi:type="dcterms:W3CDTF">2022-05-30T22:14:04Z</dcterms:modified>
  <cp:category/>
  <cp:contentStatus/>
</cp:coreProperties>
</file>